 r="AE2130">
        <v>0</v>
      </c>
      <c r="AF2130">
        <v>0</v>
      </c>
      <c r="AG2130">
        <v>4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10</v>
      </c>
      <c r="BB2130">
        <v>0</v>
      </c>
      <c r="BC2130">
        <v>0</v>
      </c>
      <c r="BD2130">
        <v>0</v>
      </c>
      <c r="BE2130">
        <v>1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30</v>
      </c>
      <c r="CH2130">
        <v>0</v>
      </c>
      <c r="CI2130">
        <v>0</v>
      </c>
      <c r="CJ2130">
        <v>0</v>
      </c>
      <c r="CK2130">
        <v>3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40</v>
      </c>
      <c r="DF2130">
        <v>0</v>
      </c>
      <c r="DG2130">
        <v>0</v>
      </c>
      <c r="DH2130">
        <v>0</v>
      </c>
      <c r="DI2130">
        <v>4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3.1124999999999998</v>
      </c>
      <c r="DV2130">
        <v>0</v>
      </c>
      <c r="DW2130">
        <v>0</v>
      </c>
      <c r="DX2130">
        <v>0</v>
      </c>
      <c r="DY2130" s="4"/>
      <c r="DZ2130" s="3" t="s">
        <v>5030</v>
      </c>
      <c r="EA2130">
        <v>0</v>
      </c>
      <c r="EB2130">
        <v>0</v>
      </c>
      <c r="EC2130">
        <v>120</v>
      </c>
      <c r="ED2130">
        <v>0</v>
      </c>
      <c r="EE2130">
        <v>0</v>
      </c>
      <c r="EF2130">
        <v>120</v>
      </c>
      <c r="EG2130">
        <v>30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216</v>
      </c>
      <c r="C2131" s="3" t="s">
        <v>13</v>
      </c>
      <c r="D2131" s="3" t="s">
        <v>14</v>
      </c>
      <c r="E2131" s="3" t="s">
        <v>217</v>
      </c>
      <c r="F2131" s="3" t="s">
        <v>218</v>
      </c>
      <c r="G2131" s="3" t="s">
        <v>973</v>
      </c>
      <c r="H2131" s="3" t="s">
        <v>974</v>
      </c>
      <c r="I2131" s="3" t="s">
        <v>61</v>
      </c>
      <c r="J2131" s="3" t="s">
        <v>62</v>
      </c>
      <c r="K2131" s="3" t="s">
        <v>975</v>
      </c>
      <c r="L2131" s="3" t="s">
        <v>1162</v>
      </c>
      <c r="M2131" s="3" t="s">
        <v>223</v>
      </c>
      <c r="N2131" s="3" t="s">
        <v>225</v>
      </c>
      <c r="O2131">
        <v>4</v>
      </c>
      <c r="P2131" s="3" t="s">
        <v>3060</v>
      </c>
      <c r="Q2131" s="3" t="s">
        <v>3060</v>
      </c>
      <c r="R2131" s="3" t="s">
        <v>3060</v>
      </c>
      <c r="S2131" s="3" t="s">
        <v>688</v>
      </c>
      <c r="T2131" s="3" t="s">
        <v>2277</v>
      </c>
      <c r="U2131" s="3" t="s">
        <v>396</v>
      </c>
      <c r="V2131" s="3" t="s">
        <v>592</v>
      </c>
      <c r="W2131" s="3" t="s">
        <v>593</v>
      </c>
      <c r="X2131" s="3" t="s">
        <v>593</v>
      </c>
      <c r="Y2131" s="3" t="s">
        <v>231</v>
      </c>
      <c r="Z2131" s="3" t="s">
        <v>3212</v>
      </c>
      <c r="AA2131" s="3" t="s">
        <v>23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14</v>
      </c>
      <c r="AK2131">
        <v>3</v>
      </c>
      <c r="AL2131">
        <v>0</v>
      </c>
      <c r="AM2131">
        <v>0</v>
      </c>
      <c r="AN2131">
        <v>0</v>
      </c>
      <c r="AO2131">
        <v>17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1</v>
      </c>
      <c r="BA2131">
        <v>0</v>
      </c>
      <c r="BB2131">
        <v>0</v>
      </c>
      <c r="BC2131">
        <v>0</v>
      </c>
      <c r="BD2131">
        <v>0</v>
      </c>
      <c r="BE2131">
        <v>1</v>
      </c>
      <c r="BF2131">
        <v>0</v>
      </c>
      <c r="BG2131">
        <v>0</v>
      </c>
      <c r="BH2131">
        <v>8</v>
      </c>
      <c r="BI2131">
        <v>1</v>
      </c>
      <c r="BJ2131">
        <v>0</v>
      </c>
      <c r="BK2131">
        <v>0</v>
      </c>
      <c r="BL2131">
        <v>0</v>
      </c>
      <c r="BM2131">
        <v>9</v>
      </c>
      <c r="BN2131">
        <v>0</v>
      </c>
      <c r="BO2131">
        <v>0</v>
      </c>
      <c r="BP2131">
        <v>1</v>
      </c>
      <c r="BQ2131">
        <v>3</v>
      </c>
      <c r="BR2131">
        <v>0</v>
      </c>
      <c r="BS2131">
        <v>0</v>
      </c>
      <c r="BT2131">
        <v>0</v>
      </c>
      <c r="BU2131">
        <v>4</v>
      </c>
      <c r="BV2131">
        <v>0</v>
      </c>
      <c r="BW2131">
        <v>0</v>
      </c>
      <c r="BX2131">
        <v>1</v>
      </c>
      <c r="BY2131">
        <v>5</v>
      </c>
      <c r="BZ2131">
        <v>0</v>
      </c>
      <c r="CA2131">
        <v>0</v>
      </c>
      <c r="CB2131">
        <v>0</v>
      </c>
      <c r="CC2131">
        <v>6</v>
      </c>
      <c r="CD2131">
        <v>0</v>
      </c>
      <c r="CE2131">
        <v>0</v>
      </c>
      <c r="CF2131">
        <v>1</v>
      </c>
      <c r="CG2131">
        <v>1</v>
      </c>
      <c r="CH2131">
        <v>0</v>
      </c>
      <c r="CI2131">
        <v>0</v>
      </c>
      <c r="CJ2131">
        <v>0</v>
      </c>
      <c r="CK2131">
        <v>2</v>
      </c>
      <c r="CL2131">
        <v>0</v>
      </c>
      <c r="CM2131">
        <v>0</v>
      </c>
      <c r="CN2131">
        <v>2</v>
      </c>
      <c r="CO2131">
        <v>1</v>
      </c>
      <c r="CP2131">
        <v>0</v>
      </c>
      <c r="CQ2131">
        <v>0</v>
      </c>
      <c r="CR2131">
        <v>0</v>
      </c>
      <c r="CS2131">
        <v>3</v>
      </c>
      <c r="CT2131">
        <v>0</v>
      </c>
      <c r="CU2131">
        <v>0</v>
      </c>
      <c r="CV2131">
        <v>2</v>
      </c>
      <c r="CW2131">
        <v>0</v>
      </c>
      <c r="CX2131">
        <v>0</v>
      </c>
      <c r="CY2131">
        <v>0</v>
      </c>
      <c r="CZ2131">
        <v>0</v>
      </c>
      <c r="DA2131">
        <v>2</v>
      </c>
      <c r="DB2131">
        <v>0</v>
      </c>
      <c r="DC2131">
        <v>0</v>
      </c>
      <c r="DD2131">
        <v>1</v>
      </c>
      <c r="DE2131">
        <v>0</v>
      </c>
      <c r="DF2131">
        <v>0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12</v>
      </c>
      <c r="DM2131">
        <v>4</v>
      </c>
      <c r="DN2131">
        <v>0</v>
      </c>
      <c r="DO2131">
        <v>0</v>
      </c>
      <c r="DP2131">
        <v>0</v>
      </c>
      <c r="DQ2131">
        <v>16</v>
      </c>
      <c r="DR2131">
        <v>0</v>
      </c>
      <c r="DS2131">
        <v>0</v>
      </c>
      <c r="DT2131">
        <v>16</v>
      </c>
      <c r="DU2131">
        <v>0.22500000000000001</v>
      </c>
      <c r="DV2131">
        <v>0</v>
      </c>
      <c r="DW2131">
        <v>0</v>
      </c>
      <c r="DX2131">
        <v>0</v>
      </c>
      <c r="DY2131" s="4">
        <v>45930</v>
      </c>
      <c r="DZ2131" s="3" t="s">
        <v>5030</v>
      </c>
      <c r="EA2131">
        <v>0</v>
      </c>
      <c r="EB2131">
        <v>0</v>
      </c>
      <c r="EC2131">
        <v>61</v>
      </c>
      <c r="ED2131">
        <v>0</v>
      </c>
      <c r="EE2131">
        <v>0</v>
      </c>
      <c r="EF2131">
        <v>61</v>
      </c>
      <c r="EG2131">
        <v>6.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216</v>
      </c>
      <c r="C2132" s="3" t="s">
        <v>13</v>
      </c>
      <c r="D2132" s="3" t="s">
        <v>14</v>
      </c>
      <c r="E2132" s="3" t="s">
        <v>1231</v>
      </c>
      <c r="F2132" s="3" t="s">
        <v>1232</v>
      </c>
      <c r="G2132" s="3" t="s">
        <v>973</v>
      </c>
      <c r="H2132" s="3" t="s">
        <v>974</v>
      </c>
      <c r="I2132" s="3" t="s">
        <v>155</v>
      </c>
      <c r="J2132" s="3" t="s">
        <v>156</v>
      </c>
      <c r="K2132" s="3" t="s">
        <v>1214</v>
      </c>
      <c r="L2132" s="3" t="s">
        <v>1226</v>
      </c>
      <c r="M2132" s="3" t="s">
        <v>223</v>
      </c>
      <c r="N2132" s="3" t="s">
        <v>225</v>
      </c>
      <c r="O2132">
        <v>1</v>
      </c>
      <c r="P2132" s="3" t="s">
        <v>3060</v>
      </c>
      <c r="Q2132" s="3" t="s">
        <v>3060</v>
      </c>
      <c r="R2132" s="3" t="s">
        <v>3060</v>
      </c>
      <c r="S2132" s="3" t="s">
        <v>419</v>
      </c>
      <c r="T2132" s="3" t="s">
        <v>1774</v>
      </c>
      <c r="U2132" s="3" t="s">
        <v>227</v>
      </c>
      <c r="V2132" s="3" t="s">
        <v>228</v>
      </c>
      <c r="W2132" s="3" t="s">
        <v>228</v>
      </c>
      <c r="X2132" s="3" t="s">
        <v>4100</v>
      </c>
      <c r="Y2132" s="3" t="s">
        <v>231</v>
      </c>
      <c r="Z2132" s="3" t="s">
        <v>242</v>
      </c>
      <c r="AA2132" s="3" t="s">
        <v>232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4</v>
      </c>
      <c r="DE2132">
        <v>0</v>
      </c>
      <c r="DF2132">
        <v>0</v>
      </c>
      <c r="DG2132">
        <v>0</v>
      </c>
      <c r="DH2132">
        <v>0</v>
      </c>
      <c r="DI2132">
        <v>4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7.2499999999999995E-2</v>
      </c>
      <c r="DV2132">
        <v>0</v>
      </c>
      <c r="DW2132">
        <v>0</v>
      </c>
      <c r="DX2132">
        <v>0</v>
      </c>
      <c r="DY2132" s="4"/>
      <c r="DZ2132" s="3" t="s">
        <v>5030</v>
      </c>
      <c r="EA2132">
        <v>0</v>
      </c>
      <c r="EB2132">
        <v>0</v>
      </c>
      <c r="EC2132">
        <v>4</v>
      </c>
      <c r="ED2132">
        <v>0</v>
      </c>
      <c r="EE2132">
        <v>0</v>
      </c>
      <c r="EF2132">
        <v>4</v>
      </c>
      <c r="EG2132">
        <v>4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216</v>
      </c>
      <c r="C2133" s="3" t="s">
        <v>13</v>
      </c>
      <c r="D2133" s="3" t="s">
        <v>14</v>
      </c>
      <c r="E2133" s="3" t="s">
        <v>217</v>
      </c>
      <c r="F2133" s="3" t="s">
        <v>218</v>
      </c>
      <c r="G2133" s="3" t="s">
        <v>973</v>
      </c>
      <c r="H2133" s="3" t="s">
        <v>974</v>
      </c>
      <c r="I2133" s="3" t="s">
        <v>46</v>
      </c>
      <c r="J2133" s="3" t="s">
        <v>47</v>
      </c>
      <c r="K2133" s="3" t="s">
        <v>975</v>
      </c>
      <c r="L2133" s="3" t="s">
        <v>976</v>
      </c>
      <c r="M2133" s="3" t="s">
        <v>223</v>
      </c>
      <c r="N2133" s="3" t="s">
        <v>225</v>
      </c>
      <c r="O2133">
        <v>4</v>
      </c>
      <c r="P2133" s="3" t="s">
        <v>3060</v>
      </c>
      <c r="Q2133" s="3" t="s">
        <v>3060</v>
      </c>
      <c r="R2133" s="3" t="s">
        <v>3060</v>
      </c>
      <c r="S2133" s="3" t="s">
        <v>994</v>
      </c>
      <c r="T2133" s="3" t="s">
        <v>2473</v>
      </c>
      <c r="U2133" s="3" t="s">
        <v>227</v>
      </c>
      <c r="V2133" s="3" t="s">
        <v>228</v>
      </c>
      <c r="W2133" s="3" t="s">
        <v>228</v>
      </c>
      <c r="X2133" s="3" t="s">
        <v>4100</v>
      </c>
      <c r="Y2133" s="3" t="s">
        <v>231</v>
      </c>
      <c r="Z2133" s="3" t="s">
        <v>3211</v>
      </c>
      <c r="AA2133" s="3" t="s">
        <v>23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100</v>
      </c>
      <c r="DG2133">
        <v>0</v>
      </c>
      <c r="DH2133">
        <v>0</v>
      </c>
      <c r="DI2133">
        <v>10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.22994000000000001</v>
      </c>
      <c r="DV2133">
        <v>0</v>
      </c>
      <c r="DW2133">
        <v>0</v>
      </c>
      <c r="DX2133">
        <v>0</v>
      </c>
      <c r="DY2133" s="4"/>
      <c r="DZ2133" s="3" t="s">
        <v>5030</v>
      </c>
      <c r="EA2133">
        <v>0</v>
      </c>
      <c r="EB2133">
        <v>0</v>
      </c>
      <c r="EC2133">
        <v>100</v>
      </c>
      <c r="ED2133">
        <v>0</v>
      </c>
      <c r="EE2133">
        <v>0</v>
      </c>
      <c r="EF2133">
        <v>100</v>
      </c>
      <c r="EG2133">
        <v>10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216</v>
      </c>
      <c r="C2134" s="3" t="s">
        <v>13</v>
      </c>
      <c r="D2134" s="3" t="s">
        <v>14</v>
      </c>
      <c r="E2134" s="3" t="s">
        <v>217</v>
      </c>
      <c r="F2134" s="3" t="s">
        <v>218</v>
      </c>
      <c r="G2134" s="3" t="s">
        <v>973</v>
      </c>
      <c r="H2134" s="3" t="s">
        <v>974</v>
      </c>
      <c r="I2134" s="3" t="s">
        <v>127</v>
      </c>
      <c r="J2134" s="3" t="s">
        <v>128</v>
      </c>
      <c r="K2134" s="3" t="s">
        <v>1214</v>
      </c>
      <c r="L2134" s="3" t="s">
        <v>1162</v>
      </c>
      <c r="M2134" s="3" t="s">
        <v>223</v>
      </c>
      <c r="N2134" s="3" t="s">
        <v>225</v>
      </c>
      <c r="O2134">
        <v>4</v>
      </c>
      <c r="P2134" s="3" t="s">
        <v>3060</v>
      </c>
      <c r="Q2134" s="3" t="s">
        <v>3060</v>
      </c>
      <c r="R2134" s="3" t="s">
        <v>3060</v>
      </c>
      <c r="S2134" s="3" t="s">
        <v>308</v>
      </c>
      <c r="T2134" s="3" t="s">
        <v>1664</v>
      </c>
      <c r="U2134" s="3" t="s">
        <v>241</v>
      </c>
      <c r="V2134" s="3" t="s">
        <v>228</v>
      </c>
      <c r="W2134" s="3" t="s">
        <v>228</v>
      </c>
      <c r="X2134" s="3" t="s">
        <v>4100</v>
      </c>
      <c r="Y2134" s="3" t="s">
        <v>231</v>
      </c>
      <c r="Z2134" s="3" t="s">
        <v>3212</v>
      </c>
      <c r="AA2134" s="3" t="s">
        <v>232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3</v>
      </c>
      <c r="DN2134">
        <v>9</v>
      </c>
      <c r="DO2134">
        <v>0</v>
      </c>
      <c r="DP2134">
        <v>0</v>
      </c>
      <c r="DQ2134">
        <v>12</v>
      </c>
      <c r="DR2134">
        <v>0</v>
      </c>
      <c r="DS2134">
        <v>0</v>
      </c>
      <c r="DT2134">
        <v>28</v>
      </c>
      <c r="DU2134">
        <v>1.875</v>
      </c>
      <c r="DV2134">
        <v>0</v>
      </c>
      <c r="DW2134">
        <v>0</v>
      </c>
      <c r="DX2134">
        <v>0</v>
      </c>
      <c r="DY2134" s="4">
        <v>46234</v>
      </c>
      <c r="DZ2134" s="3" t="s">
        <v>5030</v>
      </c>
      <c r="EA2134">
        <v>0</v>
      </c>
      <c r="EB2134">
        <v>0</v>
      </c>
      <c r="EC2134">
        <v>12</v>
      </c>
      <c r="ED2134">
        <v>0</v>
      </c>
      <c r="EE2134">
        <v>0</v>
      </c>
      <c r="EF2134">
        <v>12</v>
      </c>
      <c r="EG2134">
        <v>1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216</v>
      </c>
      <c r="C2135" s="3" t="s">
        <v>13</v>
      </c>
      <c r="D2135" s="3" t="s">
        <v>14</v>
      </c>
      <c r="E2135" s="3" t="s">
        <v>1231</v>
      </c>
      <c r="F2135" s="3" t="s">
        <v>1232</v>
      </c>
      <c r="G2135" s="3" t="s">
        <v>973</v>
      </c>
      <c r="H2135" s="3" t="s">
        <v>974</v>
      </c>
      <c r="I2135" s="3" t="s">
        <v>163</v>
      </c>
      <c r="J2135" s="3" t="s">
        <v>164</v>
      </c>
      <c r="K2135" s="3" t="s">
        <v>1214</v>
      </c>
      <c r="L2135" s="3" t="s">
        <v>1186</v>
      </c>
      <c r="M2135" s="3" t="s">
        <v>223</v>
      </c>
      <c r="N2135" s="3" t="s">
        <v>225</v>
      </c>
      <c r="O2135">
        <v>4</v>
      </c>
      <c r="P2135" s="3" t="s">
        <v>3060</v>
      </c>
      <c r="Q2135" s="3" t="s">
        <v>3060</v>
      </c>
      <c r="R2135" s="3" t="s">
        <v>3060</v>
      </c>
      <c r="S2135" s="3" t="s">
        <v>869</v>
      </c>
      <c r="T2135" s="3" t="s">
        <v>3753</v>
      </c>
      <c r="U2135" s="3" t="s">
        <v>241</v>
      </c>
      <c r="V2135" s="3" t="s">
        <v>228</v>
      </c>
      <c r="W2135" s="3" t="s">
        <v>4101</v>
      </c>
      <c r="X2135" s="3" t="s">
        <v>4102</v>
      </c>
      <c r="Y2135" s="3" t="s">
        <v>231</v>
      </c>
      <c r="Z2135" s="3" t="s">
        <v>3211</v>
      </c>
      <c r="AA2135" s="3" t="s">
        <v>23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1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2</v>
      </c>
      <c r="DG2135">
        <v>0</v>
      </c>
      <c r="DH2135">
        <v>0</v>
      </c>
      <c r="DI2135">
        <v>2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137.69123999999999</v>
      </c>
      <c r="DV2135">
        <v>0</v>
      </c>
      <c r="DW2135">
        <v>0</v>
      </c>
      <c r="DX2135">
        <v>0</v>
      </c>
      <c r="DY2135" s="4"/>
      <c r="DZ2135" s="3" t="s">
        <v>5030</v>
      </c>
      <c r="EA2135">
        <v>0</v>
      </c>
      <c r="EB2135">
        <v>0</v>
      </c>
      <c r="EC2135">
        <v>3</v>
      </c>
      <c r="ED2135">
        <v>0</v>
      </c>
      <c r="EE2135">
        <v>0</v>
      </c>
      <c r="EF2135">
        <v>3</v>
      </c>
      <c r="EG2135">
        <v>1.5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216</v>
      </c>
      <c r="C2136" s="3" t="s">
        <v>13</v>
      </c>
      <c r="D2136" s="3" t="s">
        <v>14</v>
      </c>
      <c r="E2136" s="3" t="s">
        <v>1231</v>
      </c>
      <c r="F2136" s="3" t="s">
        <v>1232</v>
      </c>
      <c r="G2136" s="3" t="s">
        <v>973</v>
      </c>
      <c r="H2136" s="3" t="s">
        <v>974</v>
      </c>
      <c r="I2136" s="3" t="s">
        <v>22</v>
      </c>
      <c r="J2136" s="3" t="s">
        <v>23</v>
      </c>
      <c r="K2136" s="3" t="s">
        <v>975</v>
      </c>
      <c r="L2136" s="3" t="s">
        <v>976</v>
      </c>
      <c r="M2136" s="3" t="s">
        <v>223</v>
      </c>
      <c r="N2136" s="3" t="s">
        <v>225</v>
      </c>
      <c r="O2136">
        <v>5</v>
      </c>
      <c r="P2136" s="3" t="s">
        <v>3060</v>
      </c>
      <c r="Q2136" s="3" t="s">
        <v>3060</v>
      </c>
      <c r="R2136" s="3" t="s">
        <v>3060</v>
      </c>
      <c r="S2136" s="3" t="s">
        <v>4198</v>
      </c>
      <c r="T2136" s="3" t="s">
        <v>4199</v>
      </c>
      <c r="U2136" s="3" t="s">
        <v>338</v>
      </c>
      <c r="V2136" s="3" t="s">
        <v>228</v>
      </c>
      <c r="W2136" s="3" t="s">
        <v>4105</v>
      </c>
      <c r="X2136" s="3" t="s">
        <v>4106</v>
      </c>
      <c r="Y2136" s="3" t="s">
        <v>251</v>
      </c>
      <c r="Z2136" s="3" t="s">
        <v>242</v>
      </c>
      <c r="AA2136" s="3" t="s">
        <v>23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3</v>
      </c>
      <c r="CP2136">
        <v>0</v>
      </c>
      <c r="CQ2136">
        <v>0</v>
      </c>
      <c r="CR2136">
        <v>0</v>
      </c>
      <c r="CS2136">
        <v>3</v>
      </c>
      <c r="CT2136">
        <v>0</v>
      </c>
      <c r="CU2136">
        <v>0</v>
      </c>
      <c r="CV2136">
        <v>0</v>
      </c>
      <c r="CW2136">
        <v>22</v>
      </c>
      <c r="CX2136">
        <v>0</v>
      </c>
      <c r="CY2136">
        <v>0</v>
      </c>
      <c r="CZ2136">
        <v>0</v>
      </c>
      <c r="DA2136">
        <v>22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23.125</v>
      </c>
      <c r="DV2136">
        <v>0</v>
      </c>
      <c r="DW2136">
        <v>0</v>
      </c>
      <c r="DX2136">
        <v>0</v>
      </c>
      <c r="DY2136" s="4"/>
      <c r="DZ2136" s="3" t="s">
        <v>5030</v>
      </c>
      <c r="EA2136">
        <v>0</v>
      </c>
      <c r="EB2136">
        <v>0</v>
      </c>
      <c r="EC2136">
        <v>25</v>
      </c>
      <c r="ED2136">
        <v>0</v>
      </c>
      <c r="EE2136">
        <v>0</v>
      </c>
      <c r="EF2136">
        <v>25</v>
      </c>
      <c r="EG2136">
        <v>12.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216</v>
      </c>
      <c r="C2137" s="3" t="s">
        <v>13</v>
      </c>
      <c r="D2137" s="3" t="s">
        <v>14</v>
      </c>
      <c r="E2137" s="3" t="s">
        <v>1231</v>
      </c>
      <c r="F2137" s="3" t="s">
        <v>1232</v>
      </c>
      <c r="G2137" s="3" t="s">
        <v>973</v>
      </c>
      <c r="H2137" s="3" t="s">
        <v>974</v>
      </c>
      <c r="I2137" s="3" t="s">
        <v>163</v>
      </c>
      <c r="J2137" s="3" t="s">
        <v>164</v>
      </c>
      <c r="K2137" s="3" t="s">
        <v>1214</v>
      </c>
      <c r="L2137" s="3" t="s">
        <v>1186</v>
      </c>
      <c r="M2137" s="3" t="s">
        <v>223</v>
      </c>
      <c r="N2137" s="3" t="s">
        <v>225</v>
      </c>
      <c r="O2137">
        <v>4</v>
      </c>
      <c r="P2137" s="3" t="s">
        <v>3060</v>
      </c>
      <c r="Q2137" s="3" t="s">
        <v>3060</v>
      </c>
      <c r="R2137" s="3" t="s">
        <v>3060</v>
      </c>
      <c r="S2137" s="3" t="s">
        <v>4259</v>
      </c>
      <c r="T2137" s="3" t="s">
        <v>4260</v>
      </c>
      <c r="U2137" s="3" t="s">
        <v>396</v>
      </c>
      <c r="V2137" s="3" t="s">
        <v>592</v>
      </c>
      <c r="W2137" s="3" t="s">
        <v>593</v>
      </c>
      <c r="X2137" s="3" t="s">
        <v>593</v>
      </c>
      <c r="Y2137" s="3" t="s">
        <v>251</v>
      </c>
      <c r="Z2137" s="3" t="s">
        <v>242</v>
      </c>
      <c r="AA2137" s="3" t="s">
        <v>23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5</v>
      </c>
      <c r="BC2137">
        <v>0</v>
      </c>
      <c r="BD2137">
        <v>0</v>
      </c>
      <c r="BE2137">
        <v>5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5</v>
      </c>
      <c r="BZ2137">
        <v>0</v>
      </c>
      <c r="CA2137">
        <v>0</v>
      </c>
      <c r="CB2137">
        <v>0</v>
      </c>
      <c r="CC2137">
        <v>5</v>
      </c>
      <c r="CD2137">
        <v>0</v>
      </c>
      <c r="CE2137">
        <v>0</v>
      </c>
      <c r="CF2137">
        <v>0</v>
      </c>
      <c r="CG2137">
        <v>12</v>
      </c>
      <c r="CH2137">
        <v>0</v>
      </c>
      <c r="CI2137">
        <v>0</v>
      </c>
      <c r="CJ2137">
        <v>0</v>
      </c>
      <c r="CK2137">
        <v>12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12</v>
      </c>
      <c r="CX2137">
        <v>0</v>
      </c>
      <c r="CY2137">
        <v>0</v>
      </c>
      <c r="CZ2137">
        <v>0</v>
      </c>
      <c r="DA2137">
        <v>12</v>
      </c>
      <c r="DB2137">
        <v>0</v>
      </c>
      <c r="DC2137">
        <v>0</v>
      </c>
      <c r="DD2137">
        <v>0</v>
      </c>
      <c r="DE2137">
        <v>12</v>
      </c>
      <c r="DF2137">
        <v>0</v>
      </c>
      <c r="DG2137">
        <v>0</v>
      </c>
      <c r="DH2137">
        <v>0</v>
      </c>
      <c r="DI2137">
        <v>12</v>
      </c>
      <c r="DJ2137">
        <v>0</v>
      </c>
      <c r="DK2137">
        <v>0</v>
      </c>
      <c r="DL2137">
        <v>0</v>
      </c>
      <c r="DM2137">
        <v>2</v>
      </c>
      <c r="DN2137">
        <v>0</v>
      </c>
      <c r="DO2137">
        <v>0</v>
      </c>
      <c r="DP2137">
        <v>0</v>
      </c>
      <c r="DQ2137">
        <v>2</v>
      </c>
      <c r="DR2137">
        <v>0</v>
      </c>
      <c r="DS2137">
        <v>0</v>
      </c>
      <c r="DT2137">
        <v>2</v>
      </c>
      <c r="DU2137">
        <v>0.66374999999999995</v>
      </c>
      <c r="DV2137">
        <v>0</v>
      </c>
      <c r="DW2137">
        <v>0</v>
      </c>
      <c r="DX2137">
        <v>0</v>
      </c>
      <c r="DY2137" s="4">
        <v>46568</v>
      </c>
      <c r="DZ2137" s="3" t="s">
        <v>5030</v>
      </c>
      <c r="EA2137">
        <v>0</v>
      </c>
      <c r="EB2137">
        <v>0</v>
      </c>
      <c r="EC2137">
        <v>48</v>
      </c>
      <c r="ED2137">
        <v>0</v>
      </c>
      <c r="EE2137">
        <v>0</v>
      </c>
      <c r="EF2137">
        <v>48</v>
      </c>
      <c r="EG2137">
        <v>8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216</v>
      </c>
      <c r="C2138" s="3" t="s">
        <v>13</v>
      </c>
      <c r="D2138" s="3" t="s">
        <v>14</v>
      </c>
      <c r="E2138" s="3" t="s">
        <v>1231</v>
      </c>
      <c r="F2138" s="3" t="s">
        <v>1232</v>
      </c>
      <c r="G2138" s="3" t="s">
        <v>973</v>
      </c>
      <c r="H2138" s="3" t="s">
        <v>974</v>
      </c>
      <c r="I2138" s="3" t="s">
        <v>151</v>
      </c>
      <c r="J2138" s="3" t="s">
        <v>152</v>
      </c>
      <c r="K2138" s="3" t="s">
        <v>1214</v>
      </c>
      <c r="L2138" s="3" t="s">
        <v>1186</v>
      </c>
      <c r="M2138" s="3" t="s">
        <v>223</v>
      </c>
      <c r="N2138" s="3" t="s">
        <v>225</v>
      </c>
      <c r="O2138">
        <v>3</v>
      </c>
      <c r="P2138" s="3" t="s">
        <v>3060</v>
      </c>
      <c r="Q2138" s="3" t="s">
        <v>3060</v>
      </c>
      <c r="R2138" s="3" t="s">
        <v>3060</v>
      </c>
      <c r="S2138" s="3" t="s">
        <v>502</v>
      </c>
      <c r="T2138" s="3" t="s">
        <v>1859</v>
      </c>
      <c r="U2138" s="3" t="s">
        <v>227</v>
      </c>
      <c r="V2138" s="3" t="s">
        <v>228</v>
      </c>
      <c r="W2138" s="3" t="s">
        <v>228</v>
      </c>
      <c r="X2138" s="3" t="s">
        <v>4100</v>
      </c>
      <c r="Y2138" s="3" t="s">
        <v>231</v>
      </c>
      <c r="Z2138" s="3" t="s">
        <v>3212</v>
      </c>
      <c r="AA2138" s="3" t="s">
        <v>232</v>
      </c>
      <c r="AB2138">
        <v>0</v>
      </c>
      <c r="AC2138">
        <v>30</v>
      </c>
      <c r="AD2138">
        <v>0</v>
      </c>
      <c r="AE2138">
        <v>0</v>
      </c>
      <c r="AF2138">
        <v>0</v>
      </c>
      <c r="AG2138">
        <v>30</v>
      </c>
      <c r="AH2138">
        <v>0</v>
      </c>
      <c r="AI2138">
        <v>0</v>
      </c>
      <c r="AJ2138">
        <v>0</v>
      </c>
      <c r="AK2138">
        <v>60</v>
      </c>
      <c r="AL2138">
        <v>0</v>
      </c>
      <c r="AM2138">
        <v>0</v>
      </c>
      <c r="AN2138">
        <v>0</v>
      </c>
      <c r="AO2138">
        <v>60</v>
      </c>
      <c r="AP2138">
        <v>0</v>
      </c>
      <c r="AQ2138">
        <v>0</v>
      </c>
      <c r="AR2138">
        <v>0</v>
      </c>
      <c r="AS2138">
        <v>30</v>
      </c>
      <c r="AT2138">
        <v>0</v>
      </c>
      <c r="AU2138">
        <v>0</v>
      </c>
      <c r="AV2138">
        <v>0</v>
      </c>
      <c r="AW2138">
        <v>30</v>
      </c>
      <c r="AX2138">
        <v>0</v>
      </c>
      <c r="AY2138">
        <v>0</v>
      </c>
      <c r="AZ2138">
        <v>0</v>
      </c>
      <c r="BA2138">
        <v>30</v>
      </c>
      <c r="BB2138">
        <v>0</v>
      </c>
      <c r="BC2138">
        <v>0</v>
      </c>
      <c r="BD2138">
        <v>0</v>
      </c>
      <c r="BE2138">
        <v>30</v>
      </c>
      <c r="BF2138">
        <v>0</v>
      </c>
      <c r="BG2138">
        <v>0</v>
      </c>
      <c r="BH2138">
        <v>0</v>
      </c>
      <c r="BI2138">
        <v>30</v>
      </c>
      <c r="BJ2138">
        <v>0</v>
      </c>
      <c r="BK2138">
        <v>0</v>
      </c>
      <c r="BL2138">
        <v>0</v>
      </c>
      <c r="BM2138">
        <v>30</v>
      </c>
      <c r="BN2138">
        <v>0</v>
      </c>
      <c r="BO2138">
        <v>0</v>
      </c>
      <c r="BP2138">
        <v>0</v>
      </c>
      <c r="BQ2138">
        <v>120</v>
      </c>
      <c r="BR2138">
        <v>0</v>
      </c>
      <c r="BS2138">
        <v>0</v>
      </c>
      <c r="BT2138">
        <v>0</v>
      </c>
      <c r="BU2138">
        <v>12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90</v>
      </c>
      <c r="CX2138">
        <v>0</v>
      </c>
      <c r="CY2138">
        <v>0</v>
      </c>
      <c r="CZ2138">
        <v>0</v>
      </c>
      <c r="DA2138">
        <v>9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120</v>
      </c>
      <c r="DM2138">
        <v>90</v>
      </c>
      <c r="DN2138">
        <v>0</v>
      </c>
      <c r="DO2138">
        <v>0</v>
      </c>
      <c r="DP2138">
        <v>0</v>
      </c>
      <c r="DQ2138">
        <v>210</v>
      </c>
      <c r="DR2138">
        <v>0</v>
      </c>
      <c r="DS2138">
        <v>0</v>
      </c>
      <c r="DT2138">
        <v>210</v>
      </c>
      <c r="DU2138">
        <v>0.18124999999999999</v>
      </c>
      <c r="DV2138">
        <v>0</v>
      </c>
      <c r="DW2138">
        <v>0</v>
      </c>
      <c r="DX2138">
        <v>0</v>
      </c>
      <c r="DY2138" s="4">
        <v>45930</v>
      </c>
      <c r="DZ2138" s="3" t="s">
        <v>5030</v>
      </c>
      <c r="EA2138">
        <v>0</v>
      </c>
      <c r="EB2138">
        <v>0</v>
      </c>
      <c r="EC2138">
        <v>600</v>
      </c>
      <c r="ED2138">
        <v>0</v>
      </c>
      <c r="EE2138">
        <v>0</v>
      </c>
      <c r="EF2138">
        <v>600</v>
      </c>
      <c r="EG2138">
        <v>7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216</v>
      </c>
      <c r="C2139" s="3" t="s">
        <v>13</v>
      </c>
      <c r="D2139" s="3" t="s">
        <v>14</v>
      </c>
      <c r="E2139" s="3" t="s">
        <v>217</v>
      </c>
      <c r="F2139" s="3" t="s">
        <v>218</v>
      </c>
      <c r="G2139" s="3" t="s">
        <v>973</v>
      </c>
      <c r="H2139" s="3" t="s">
        <v>974</v>
      </c>
      <c r="I2139" s="3" t="s">
        <v>50</v>
      </c>
      <c r="J2139" s="3" t="s">
        <v>51</v>
      </c>
      <c r="K2139" s="3" t="s">
        <v>975</v>
      </c>
      <c r="L2139" s="3" t="s">
        <v>1162</v>
      </c>
      <c r="M2139" s="3" t="s">
        <v>223</v>
      </c>
      <c r="N2139" s="3" t="s">
        <v>225</v>
      </c>
      <c r="O2139">
        <v>1</v>
      </c>
      <c r="P2139" s="3" t="s">
        <v>3060</v>
      </c>
      <c r="Q2139" s="3" t="s">
        <v>3060</v>
      </c>
      <c r="R2139" s="3" t="s">
        <v>3060</v>
      </c>
      <c r="S2139" s="3" t="s">
        <v>502</v>
      </c>
      <c r="T2139" s="3" t="s">
        <v>1859</v>
      </c>
      <c r="U2139" s="3" t="s">
        <v>227</v>
      </c>
      <c r="V2139" s="3" t="s">
        <v>228</v>
      </c>
      <c r="W2139" s="3" t="s">
        <v>228</v>
      </c>
      <c r="X2139" s="3" t="s">
        <v>4100</v>
      </c>
      <c r="Y2139" s="3" t="s">
        <v>231</v>
      </c>
      <c r="Z2139" s="3" t="s">
        <v>3212</v>
      </c>
      <c r="AA2139" s="3" t="s">
        <v>232</v>
      </c>
      <c r="AB2139">
        <v>0</v>
      </c>
      <c r="AC2139">
        <v>10</v>
      </c>
      <c r="AD2139">
        <v>0</v>
      </c>
      <c r="AE2139">
        <v>0</v>
      </c>
      <c r="AF2139">
        <v>0</v>
      </c>
      <c r="AG2139">
        <v>10</v>
      </c>
      <c r="AH2139">
        <v>0</v>
      </c>
      <c r="AI2139">
        <v>0</v>
      </c>
      <c r="AJ2139">
        <v>0</v>
      </c>
      <c r="AK2139">
        <v>6</v>
      </c>
      <c r="AL2139">
        <v>0</v>
      </c>
      <c r="AM2139">
        <v>0</v>
      </c>
      <c r="AN2139">
        <v>0</v>
      </c>
      <c r="AO2139">
        <v>6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2</v>
      </c>
      <c r="BB2139">
        <v>0</v>
      </c>
      <c r="BC2139">
        <v>0</v>
      </c>
      <c r="BD2139">
        <v>0</v>
      </c>
      <c r="BE2139">
        <v>2</v>
      </c>
      <c r="BF2139">
        <v>0</v>
      </c>
      <c r="BG2139">
        <v>0</v>
      </c>
      <c r="BH2139">
        <v>0</v>
      </c>
      <c r="BI2139">
        <v>172</v>
      </c>
      <c r="BJ2139">
        <v>0</v>
      </c>
      <c r="BK2139">
        <v>0</v>
      </c>
      <c r="BL2139">
        <v>0</v>
      </c>
      <c r="BM2139">
        <v>172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300</v>
      </c>
      <c r="DN2139">
        <v>0</v>
      </c>
      <c r="DO2139">
        <v>0</v>
      </c>
      <c r="DP2139">
        <v>0</v>
      </c>
      <c r="DQ2139">
        <v>300</v>
      </c>
      <c r="DR2139">
        <v>0</v>
      </c>
      <c r="DS2139">
        <v>0</v>
      </c>
      <c r="DT2139">
        <v>300</v>
      </c>
      <c r="DU2139">
        <v>0.18124999999999999</v>
      </c>
      <c r="DV2139">
        <v>0</v>
      </c>
      <c r="DW2139">
        <v>0</v>
      </c>
      <c r="DX2139">
        <v>0</v>
      </c>
      <c r="DY2139" s="4">
        <v>45930</v>
      </c>
      <c r="DZ2139" s="3" t="s">
        <v>5030</v>
      </c>
      <c r="EA2139">
        <v>0</v>
      </c>
      <c r="EB2139">
        <v>0</v>
      </c>
      <c r="EC2139">
        <v>490</v>
      </c>
      <c r="ED2139">
        <v>0</v>
      </c>
      <c r="EE2139">
        <v>0</v>
      </c>
      <c r="EF2139">
        <v>490</v>
      </c>
      <c r="EG2139">
        <v>98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216</v>
      </c>
      <c r="C2140" s="3" t="s">
        <v>13</v>
      </c>
      <c r="D2140" s="3" t="s">
        <v>14</v>
      </c>
      <c r="E2140" s="3" t="s">
        <v>1231</v>
      </c>
      <c r="F2140" s="3" t="s">
        <v>1232</v>
      </c>
      <c r="G2140" s="3" t="s">
        <v>973</v>
      </c>
      <c r="H2140" s="3" t="s">
        <v>974</v>
      </c>
      <c r="I2140" s="3" t="s">
        <v>155</v>
      </c>
      <c r="J2140" s="3" t="s">
        <v>156</v>
      </c>
      <c r="K2140" s="3" t="s">
        <v>1214</v>
      </c>
      <c r="L2140" s="3" t="s">
        <v>1226</v>
      </c>
      <c r="M2140" s="3" t="s">
        <v>223</v>
      </c>
      <c r="N2140" s="3" t="s">
        <v>225</v>
      </c>
      <c r="O2140">
        <v>1</v>
      </c>
      <c r="P2140" s="3" t="s">
        <v>3060</v>
      </c>
      <c r="Q2140" s="3" t="s">
        <v>3060</v>
      </c>
      <c r="R2140" s="3" t="s">
        <v>3060</v>
      </c>
      <c r="S2140" s="3" t="s">
        <v>502</v>
      </c>
      <c r="T2140" s="3" t="s">
        <v>1859</v>
      </c>
      <c r="U2140" s="3" t="s">
        <v>227</v>
      </c>
      <c r="V2140" s="3" t="s">
        <v>228</v>
      </c>
      <c r="W2140" s="3" t="s">
        <v>228</v>
      </c>
      <c r="X2140" s="3" t="s">
        <v>4100</v>
      </c>
      <c r="Y2140" s="3" t="s">
        <v>231</v>
      </c>
      <c r="Z2140" s="3" t="s">
        <v>3212</v>
      </c>
      <c r="AA2140" s="3" t="s">
        <v>23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6</v>
      </c>
      <c r="BK2140">
        <v>0</v>
      </c>
      <c r="BL2140">
        <v>0</v>
      </c>
      <c r="BM2140">
        <v>6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20</v>
      </c>
      <c r="DM2140">
        <v>0</v>
      </c>
      <c r="DN2140">
        <v>0</v>
      </c>
      <c r="DO2140">
        <v>0</v>
      </c>
      <c r="DP2140">
        <v>0</v>
      </c>
      <c r="DQ2140">
        <v>20</v>
      </c>
      <c r="DR2140">
        <v>0</v>
      </c>
      <c r="DS2140">
        <v>0</v>
      </c>
      <c r="DT2140">
        <v>20</v>
      </c>
      <c r="DU2140">
        <v>0.23749999999999999</v>
      </c>
      <c r="DV2140">
        <v>0</v>
      </c>
      <c r="DW2140">
        <v>0</v>
      </c>
      <c r="DX2140">
        <v>0</v>
      </c>
      <c r="DY2140" s="4">
        <v>45930</v>
      </c>
      <c r="DZ2140" s="3" t="s">
        <v>5030</v>
      </c>
      <c r="EA2140">
        <v>0</v>
      </c>
      <c r="EB2140">
        <v>0</v>
      </c>
      <c r="EC2140">
        <v>26</v>
      </c>
      <c r="ED2140">
        <v>0</v>
      </c>
      <c r="EE2140">
        <v>0</v>
      </c>
      <c r="EF2140">
        <v>26</v>
      </c>
      <c r="EG2140">
        <v>13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216</v>
      </c>
      <c r="C2141" s="3" t="s">
        <v>13</v>
      </c>
      <c r="D2141" s="3" t="s">
        <v>14</v>
      </c>
      <c r="E2141" s="3" t="s">
        <v>217</v>
      </c>
      <c r="F2141" s="3" t="s">
        <v>218</v>
      </c>
      <c r="G2141" s="3" t="s">
        <v>973</v>
      </c>
      <c r="H2141" s="3" t="s">
        <v>974</v>
      </c>
      <c r="I2141" s="3" t="s">
        <v>127</v>
      </c>
      <c r="J2141" s="3" t="s">
        <v>128</v>
      </c>
      <c r="K2141" s="3" t="s">
        <v>1214</v>
      </c>
      <c r="L2141" s="3" t="s">
        <v>1162</v>
      </c>
      <c r="M2141" s="3" t="s">
        <v>223</v>
      </c>
      <c r="N2141" s="3" t="s">
        <v>225</v>
      </c>
      <c r="O2141">
        <v>4</v>
      </c>
      <c r="P2141" s="3" t="s">
        <v>3060</v>
      </c>
      <c r="Q2141" s="3" t="s">
        <v>3060</v>
      </c>
      <c r="R2141" s="3" t="s">
        <v>3060</v>
      </c>
      <c r="S2141" s="3" t="s">
        <v>2666</v>
      </c>
      <c r="T2141" s="3" t="s">
        <v>2667</v>
      </c>
      <c r="U2141" s="3" t="s">
        <v>284</v>
      </c>
      <c r="V2141" s="3" t="s">
        <v>228</v>
      </c>
      <c r="W2141" s="3" t="s">
        <v>4103</v>
      </c>
      <c r="X2141" s="3" t="s">
        <v>4104</v>
      </c>
      <c r="Y2141" s="3" t="s">
        <v>251</v>
      </c>
      <c r="Z2141" s="3" t="s">
        <v>3212</v>
      </c>
      <c r="AA2141" s="3" t="s">
        <v>23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5</v>
      </c>
      <c r="AU2141">
        <v>0</v>
      </c>
      <c r="AV2141">
        <v>0</v>
      </c>
      <c r="AW2141">
        <v>5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4</v>
      </c>
      <c r="CQ2141">
        <v>0</v>
      </c>
      <c r="CR2141">
        <v>0</v>
      </c>
      <c r="CS2141">
        <v>4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13.4125</v>
      </c>
      <c r="DV2141">
        <v>0</v>
      </c>
      <c r="DW2141">
        <v>0</v>
      </c>
      <c r="DX2141">
        <v>0</v>
      </c>
      <c r="DY2141" s="4"/>
      <c r="DZ2141" s="3" t="s">
        <v>5030</v>
      </c>
      <c r="EA2141">
        <v>0</v>
      </c>
      <c r="EB2141">
        <v>0</v>
      </c>
      <c r="EC2141">
        <v>9</v>
      </c>
      <c r="ED2141">
        <v>0</v>
      </c>
      <c r="EE2141">
        <v>0</v>
      </c>
      <c r="EF2141">
        <v>9</v>
      </c>
      <c r="EG2141">
        <v>4.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216</v>
      </c>
      <c r="C2142" s="3" t="s">
        <v>13</v>
      </c>
      <c r="D2142" s="3" t="s">
        <v>14</v>
      </c>
      <c r="E2142" s="3" t="s">
        <v>217</v>
      </c>
      <c r="F2142" s="3" t="s">
        <v>218</v>
      </c>
      <c r="G2142" s="3" t="s">
        <v>973</v>
      </c>
      <c r="H2142" s="3" t="s">
        <v>974</v>
      </c>
      <c r="I2142" s="3" t="s">
        <v>63</v>
      </c>
      <c r="J2142" s="3" t="s">
        <v>64</v>
      </c>
      <c r="K2142" s="3" t="s">
        <v>975</v>
      </c>
      <c r="L2142" s="3" t="s">
        <v>1162</v>
      </c>
      <c r="M2142" s="3" t="s">
        <v>223</v>
      </c>
      <c r="N2142" s="3" t="s">
        <v>225</v>
      </c>
      <c r="O2142">
        <v>4</v>
      </c>
      <c r="P2142" s="3" t="s">
        <v>3060</v>
      </c>
      <c r="Q2142" s="3" t="s">
        <v>3060</v>
      </c>
      <c r="R2142" s="3" t="s">
        <v>3060</v>
      </c>
      <c r="S2142" s="3" t="s">
        <v>5107</v>
      </c>
      <c r="T2142" s="3" t="s">
        <v>5108</v>
      </c>
      <c r="U2142" s="3" t="s">
        <v>396</v>
      </c>
      <c r="V2142" s="3" t="s">
        <v>592</v>
      </c>
      <c r="W2142" s="3" t="s">
        <v>604</v>
      </c>
      <c r="X2142" s="3" t="s">
        <v>605</v>
      </c>
      <c r="Y2142" s="3" t="s">
        <v>251</v>
      </c>
      <c r="Z2142" s="3" t="s">
        <v>242</v>
      </c>
      <c r="AA2142" s="3" t="s">
        <v>23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2</v>
      </c>
      <c r="DQ2142">
        <v>2</v>
      </c>
      <c r="DR2142">
        <v>0</v>
      </c>
      <c r="DS2142">
        <v>0</v>
      </c>
      <c r="DT2142">
        <v>0</v>
      </c>
      <c r="DU2142">
        <v>281.25</v>
      </c>
      <c r="DV2142">
        <v>2</v>
      </c>
      <c r="DW2142">
        <v>0</v>
      </c>
      <c r="DX2142">
        <v>0</v>
      </c>
      <c r="DY2142" s="4">
        <v>46278</v>
      </c>
      <c r="DZ2142" s="3" t="s">
        <v>5030</v>
      </c>
      <c r="EA2142">
        <v>0</v>
      </c>
      <c r="EB2142">
        <v>0</v>
      </c>
      <c r="EC2142">
        <v>2</v>
      </c>
      <c r="ED2142">
        <v>0</v>
      </c>
      <c r="EE2142">
        <v>0</v>
      </c>
      <c r="EF2142">
        <v>2</v>
      </c>
      <c r="EG2142">
        <v>2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216</v>
      </c>
      <c r="C2143" s="3" t="s">
        <v>13</v>
      </c>
      <c r="D2143" s="3" t="s">
        <v>14</v>
      </c>
      <c r="E2143" s="3" t="s">
        <v>1231</v>
      </c>
      <c r="F2143" s="3" t="s">
        <v>1232</v>
      </c>
      <c r="G2143" s="3" t="s">
        <v>973</v>
      </c>
      <c r="H2143" s="3" t="s">
        <v>974</v>
      </c>
      <c r="I2143" s="3" t="s">
        <v>123</v>
      </c>
      <c r="J2143" s="3" t="s">
        <v>124</v>
      </c>
      <c r="K2143" s="3" t="s">
        <v>1214</v>
      </c>
      <c r="L2143" s="3" t="s">
        <v>1226</v>
      </c>
      <c r="M2143" s="3" t="s">
        <v>223</v>
      </c>
      <c r="N2143" s="3" t="s">
        <v>225</v>
      </c>
      <c r="O2143">
        <v>3</v>
      </c>
      <c r="P2143" s="3" t="s">
        <v>3060</v>
      </c>
      <c r="Q2143" s="3" t="s">
        <v>3060</v>
      </c>
      <c r="R2143" s="3" t="s">
        <v>3060</v>
      </c>
      <c r="S2143" s="3" t="s">
        <v>576</v>
      </c>
      <c r="T2143" s="3" t="s">
        <v>1935</v>
      </c>
      <c r="U2143" s="3" t="s">
        <v>241</v>
      </c>
      <c r="V2143" s="3" t="s">
        <v>228</v>
      </c>
      <c r="W2143" s="3" t="s">
        <v>4101</v>
      </c>
      <c r="X2143" s="3" t="s">
        <v>4102</v>
      </c>
      <c r="Y2143" s="3" t="s">
        <v>231</v>
      </c>
      <c r="Z2143" s="3" t="s">
        <v>3211</v>
      </c>
      <c r="AA2143" s="3" t="s">
        <v>23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2</v>
      </c>
      <c r="AM2143">
        <v>0</v>
      </c>
      <c r="AN2143">
        <v>0</v>
      </c>
      <c r="AO2143">
        <v>2</v>
      </c>
      <c r="AP2143">
        <v>0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1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1</v>
      </c>
      <c r="DU2143">
        <v>8.966628</v>
      </c>
      <c r="DV2143">
        <v>0</v>
      </c>
      <c r="DW2143">
        <v>0</v>
      </c>
      <c r="DX2143">
        <v>0</v>
      </c>
      <c r="DY2143" s="4">
        <v>46568</v>
      </c>
      <c r="DZ2143" s="3" t="s">
        <v>5030</v>
      </c>
      <c r="EA2143">
        <v>0</v>
      </c>
      <c r="EB2143">
        <v>0</v>
      </c>
      <c r="EC2143">
        <v>4</v>
      </c>
      <c r="ED2143">
        <v>0</v>
      </c>
      <c r="EE2143">
        <v>0</v>
      </c>
      <c r="EF2143">
        <v>4</v>
      </c>
      <c r="EG2143">
        <v>1.333333000000000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216</v>
      </c>
      <c r="C2144" s="3" t="s">
        <v>13</v>
      </c>
      <c r="D2144" s="3" t="s">
        <v>14</v>
      </c>
      <c r="E2144" s="3" t="s">
        <v>1231</v>
      </c>
      <c r="F2144" s="3" t="s">
        <v>1232</v>
      </c>
      <c r="G2144" s="3" t="s">
        <v>973</v>
      </c>
      <c r="H2144" s="3" t="s">
        <v>974</v>
      </c>
      <c r="I2144" s="3" t="s">
        <v>73</v>
      </c>
      <c r="J2144" s="3" t="s">
        <v>74</v>
      </c>
      <c r="K2144" s="3" t="s">
        <v>1214</v>
      </c>
      <c r="L2144" s="3" t="s">
        <v>1186</v>
      </c>
      <c r="M2144" s="3" t="s">
        <v>223</v>
      </c>
      <c r="N2144" s="3" t="s">
        <v>225</v>
      </c>
      <c r="O2144">
        <v>1</v>
      </c>
      <c r="P2144" s="3" t="s">
        <v>3060</v>
      </c>
      <c r="Q2144" s="3" t="s">
        <v>3060</v>
      </c>
      <c r="R2144" s="3" t="s">
        <v>3060</v>
      </c>
      <c r="S2144" s="3" t="s">
        <v>567</v>
      </c>
      <c r="T2144" s="3" t="s">
        <v>1927</v>
      </c>
      <c r="U2144" s="3" t="s">
        <v>227</v>
      </c>
      <c r="V2144" s="3" t="s">
        <v>228</v>
      </c>
      <c r="W2144" s="3" t="s">
        <v>228</v>
      </c>
      <c r="X2144" s="3" t="s">
        <v>4100</v>
      </c>
      <c r="Y2144" s="3" t="s">
        <v>231</v>
      </c>
      <c r="Z2144" s="3" t="s">
        <v>242</v>
      </c>
      <c r="AA2144" s="3" t="s">
        <v>23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50</v>
      </c>
      <c r="CX2144">
        <v>0</v>
      </c>
      <c r="CY2144">
        <v>0</v>
      </c>
      <c r="CZ2144">
        <v>0</v>
      </c>
      <c r="DA2144">
        <v>5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.17499999999999999</v>
      </c>
      <c r="DV2144">
        <v>0</v>
      </c>
      <c r="DW2144">
        <v>0</v>
      </c>
      <c r="DX2144">
        <v>0</v>
      </c>
      <c r="DY2144" s="4"/>
      <c r="DZ2144" s="3" t="s">
        <v>5030</v>
      </c>
      <c r="EA2144">
        <v>0</v>
      </c>
      <c r="EB2144">
        <v>0</v>
      </c>
      <c r="EC2144">
        <v>50</v>
      </c>
      <c r="ED2144">
        <v>0</v>
      </c>
      <c r="EE2144">
        <v>0</v>
      </c>
      <c r="EF2144">
        <v>50</v>
      </c>
      <c r="EG2144">
        <v>50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216</v>
      </c>
      <c r="C2145" s="3" t="s">
        <v>13</v>
      </c>
      <c r="D2145" s="3" t="s">
        <v>14</v>
      </c>
      <c r="E2145" s="3" t="s">
        <v>217</v>
      </c>
      <c r="F2145" s="3" t="s">
        <v>218</v>
      </c>
      <c r="G2145" s="3" t="s">
        <v>973</v>
      </c>
      <c r="H2145" s="3" t="s">
        <v>974</v>
      </c>
      <c r="I2145" s="3" t="s">
        <v>48</v>
      </c>
      <c r="J2145" s="3" t="s">
        <v>49</v>
      </c>
      <c r="K2145" s="3" t="s">
        <v>975</v>
      </c>
      <c r="L2145" s="3" t="s">
        <v>1162</v>
      </c>
      <c r="M2145" s="3" t="s">
        <v>223</v>
      </c>
      <c r="N2145" s="3" t="s">
        <v>225</v>
      </c>
      <c r="O2145">
        <v>1</v>
      </c>
      <c r="P2145" s="3" t="s">
        <v>3060</v>
      </c>
      <c r="Q2145" s="3" t="s">
        <v>3060</v>
      </c>
      <c r="R2145" s="3" t="s">
        <v>3060</v>
      </c>
      <c r="S2145" s="3" t="s">
        <v>710</v>
      </c>
      <c r="T2145" s="3" t="s">
        <v>2296</v>
      </c>
      <c r="U2145" s="3" t="s">
        <v>396</v>
      </c>
      <c r="V2145" s="3" t="s">
        <v>592</v>
      </c>
      <c r="W2145" s="3" t="s">
        <v>593</v>
      </c>
      <c r="X2145" s="3" t="s">
        <v>593</v>
      </c>
      <c r="Y2145" s="3" t="s">
        <v>231</v>
      </c>
      <c r="Z2145" s="3" t="s">
        <v>3212</v>
      </c>
      <c r="AA2145" s="3" t="s">
        <v>232</v>
      </c>
      <c r="AB2145">
        <v>0</v>
      </c>
      <c r="AC2145">
        <v>0</v>
      </c>
      <c r="AD2145">
        <v>600</v>
      </c>
      <c r="AE2145">
        <v>0</v>
      </c>
      <c r="AF2145">
        <v>0</v>
      </c>
      <c r="AG2145">
        <v>600</v>
      </c>
      <c r="AH2145">
        <v>0</v>
      </c>
      <c r="AI2145">
        <v>0</v>
      </c>
      <c r="AJ2145">
        <v>0</v>
      </c>
      <c r="AK2145">
        <v>4</v>
      </c>
      <c r="AL2145">
        <v>91</v>
      </c>
      <c r="AM2145">
        <v>0</v>
      </c>
      <c r="AN2145">
        <v>0</v>
      </c>
      <c r="AO2145">
        <v>95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50</v>
      </c>
      <c r="BK2145">
        <v>0</v>
      </c>
      <c r="BL2145">
        <v>0</v>
      </c>
      <c r="BM2145">
        <v>5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26</v>
      </c>
      <c r="CQ2145">
        <v>0</v>
      </c>
      <c r="CR2145">
        <v>0</v>
      </c>
      <c r="CS2145">
        <v>26</v>
      </c>
      <c r="CT2145">
        <v>0</v>
      </c>
      <c r="CU2145">
        <v>0</v>
      </c>
      <c r="CV2145">
        <v>0</v>
      </c>
      <c r="CW2145">
        <v>0</v>
      </c>
      <c r="CX2145">
        <v>290</v>
      </c>
      <c r="CY2145">
        <v>0</v>
      </c>
      <c r="CZ2145">
        <v>0</v>
      </c>
      <c r="DA2145">
        <v>290</v>
      </c>
      <c r="DB2145">
        <v>0</v>
      </c>
      <c r="DC2145">
        <v>0</v>
      </c>
      <c r="DD2145">
        <v>0</v>
      </c>
      <c r="DE2145">
        <v>0</v>
      </c>
      <c r="DF2145">
        <v>1500</v>
      </c>
      <c r="DG2145">
        <v>0</v>
      </c>
      <c r="DH2145">
        <v>0</v>
      </c>
      <c r="DI2145">
        <v>150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23749999999999999</v>
      </c>
      <c r="DV2145">
        <v>0</v>
      </c>
      <c r="DW2145">
        <v>0</v>
      </c>
      <c r="DX2145">
        <v>0</v>
      </c>
      <c r="DY2145" s="4"/>
      <c r="DZ2145" s="3" t="s">
        <v>5030</v>
      </c>
      <c r="EA2145">
        <v>0</v>
      </c>
      <c r="EB2145">
        <v>0</v>
      </c>
      <c r="EC2145">
        <v>2561</v>
      </c>
      <c r="ED2145">
        <v>0</v>
      </c>
      <c r="EE2145">
        <v>0</v>
      </c>
      <c r="EF2145">
        <v>2561</v>
      </c>
      <c r="EG2145">
        <v>426.83333299999998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216</v>
      </c>
      <c r="C2146" s="3" t="s">
        <v>13</v>
      </c>
      <c r="D2146" s="3" t="s">
        <v>14</v>
      </c>
      <c r="E2146" s="3" t="s">
        <v>217</v>
      </c>
      <c r="F2146" s="3" t="s">
        <v>218</v>
      </c>
      <c r="G2146" s="3" t="s">
        <v>973</v>
      </c>
      <c r="H2146" s="3" t="s">
        <v>974</v>
      </c>
      <c r="I2146" s="3" t="s">
        <v>50</v>
      </c>
      <c r="J2146" s="3" t="s">
        <v>51</v>
      </c>
      <c r="K2146" s="3" t="s">
        <v>975</v>
      </c>
      <c r="L2146" s="3" t="s">
        <v>1162</v>
      </c>
      <c r="M2146" s="3" t="s">
        <v>223</v>
      </c>
      <c r="N2146" s="3" t="s">
        <v>225</v>
      </c>
      <c r="O2146">
        <v>1</v>
      </c>
      <c r="P2146" s="3" t="s">
        <v>3060</v>
      </c>
      <c r="Q2146" s="3" t="s">
        <v>3060</v>
      </c>
      <c r="R2146" s="3" t="s">
        <v>3060</v>
      </c>
      <c r="S2146" s="3" t="s">
        <v>603</v>
      </c>
      <c r="T2146" s="3" t="s">
        <v>2922</v>
      </c>
      <c r="U2146" s="3" t="s">
        <v>284</v>
      </c>
      <c r="V2146" s="3" t="s">
        <v>592</v>
      </c>
      <c r="W2146" s="3" t="s">
        <v>604</v>
      </c>
      <c r="X2146" s="3" t="s">
        <v>605</v>
      </c>
      <c r="Y2146" s="3" t="s">
        <v>251</v>
      </c>
      <c r="Z2146" s="3" t="s">
        <v>3212</v>
      </c>
      <c r="AA2146" s="3" t="s">
        <v>232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1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1</v>
      </c>
      <c r="DU2146">
        <v>44.75</v>
      </c>
      <c r="DV2146">
        <v>0</v>
      </c>
      <c r="DW2146">
        <v>0</v>
      </c>
      <c r="DX2146">
        <v>0</v>
      </c>
      <c r="DY2146" s="4">
        <v>47664</v>
      </c>
      <c r="DZ2146" s="3" t="s">
        <v>5030</v>
      </c>
      <c r="EA2146">
        <v>0</v>
      </c>
      <c r="EB2146">
        <v>0</v>
      </c>
      <c r="EC2146">
        <v>1</v>
      </c>
      <c r="ED2146">
        <v>0</v>
      </c>
      <c r="EE2146">
        <v>0</v>
      </c>
      <c r="EF2146">
        <v>1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216</v>
      </c>
      <c r="C2147" s="3" t="s">
        <v>13</v>
      </c>
      <c r="D2147" s="3" t="s">
        <v>14</v>
      </c>
      <c r="E2147" s="3" t="s">
        <v>217</v>
      </c>
      <c r="F2147" s="3" t="s">
        <v>218</v>
      </c>
      <c r="G2147" s="3" t="s">
        <v>973</v>
      </c>
      <c r="H2147" s="3" t="s">
        <v>974</v>
      </c>
      <c r="I2147" s="3" t="s">
        <v>127</v>
      </c>
      <c r="J2147" s="3" t="s">
        <v>128</v>
      </c>
      <c r="K2147" s="3" t="s">
        <v>1214</v>
      </c>
      <c r="L2147" s="3" t="s">
        <v>1162</v>
      </c>
      <c r="M2147" s="3" t="s">
        <v>223</v>
      </c>
      <c r="N2147" s="3" t="s">
        <v>225</v>
      </c>
      <c r="O2147">
        <v>4</v>
      </c>
      <c r="P2147" s="3" t="s">
        <v>3060</v>
      </c>
      <c r="Q2147" s="3" t="s">
        <v>3060</v>
      </c>
      <c r="R2147" s="3" t="s">
        <v>3060</v>
      </c>
      <c r="S2147" s="3" t="s">
        <v>879</v>
      </c>
      <c r="T2147" s="3" t="s">
        <v>2144</v>
      </c>
      <c r="U2147" s="3" t="s">
        <v>396</v>
      </c>
      <c r="V2147" s="3" t="s">
        <v>592</v>
      </c>
      <c r="W2147" s="3" t="s">
        <v>593</v>
      </c>
      <c r="X2147" s="3" t="s">
        <v>593</v>
      </c>
      <c r="Y2147" s="3" t="s">
        <v>251</v>
      </c>
      <c r="Z2147" s="3" t="s">
        <v>242</v>
      </c>
      <c r="AA2147" s="3" t="s">
        <v>23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1</v>
      </c>
      <c r="DU2147">
        <v>151.67500000000001</v>
      </c>
      <c r="DV2147">
        <v>0</v>
      </c>
      <c r="DW2147">
        <v>0</v>
      </c>
      <c r="DX2147">
        <v>0</v>
      </c>
      <c r="DY2147" s="4">
        <v>46111</v>
      </c>
      <c r="DZ2147" s="3" t="s">
        <v>5030</v>
      </c>
      <c r="EA2147">
        <v>0</v>
      </c>
      <c r="EB2147">
        <v>0</v>
      </c>
      <c r="EC2147">
        <v>1</v>
      </c>
      <c r="ED2147">
        <v>0</v>
      </c>
      <c r="EE2147">
        <v>0</v>
      </c>
      <c r="EF2147">
        <v>1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216</v>
      </c>
      <c r="C2148" s="3" t="s">
        <v>13</v>
      </c>
      <c r="D2148" s="3" t="s">
        <v>14</v>
      </c>
      <c r="E2148" s="3" t="s">
        <v>1231</v>
      </c>
      <c r="F2148" s="3" t="s">
        <v>1232</v>
      </c>
      <c r="G2148" s="3" t="s">
        <v>973</v>
      </c>
      <c r="H2148" s="3" t="s">
        <v>974</v>
      </c>
      <c r="I2148" s="3" t="s">
        <v>85</v>
      </c>
      <c r="J2148" s="3" t="s">
        <v>86</v>
      </c>
      <c r="K2148" s="3" t="s">
        <v>1214</v>
      </c>
      <c r="L2148" s="3" t="s">
        <v>1226</v>
      </c>
      <c r="M2148" s="3" t="s">
        <v>223</v>
      </c>
      <c r="N2148" s="3" t="s">
        <v>225</v>
      </c>
      <c r="O2148">
        <v>5</v>
      </c>
      <c r="P2148" s="3" t="s">
        <v>3060</v>
      </c>
      <c r="Q2148" s="3" t="s">
        <v>3060</v>
      </c>
      <c r="R2148" s="3" t="s">
        <v>3060</v>
      </c>
      <c r="S2148" s="3" t="s">
        <v>351</v>
      </c>
      <c r="T2148" s="3" t="s">
        <v>1709</v>
      </c>
      <c r="U2148" s="3" t="s">
        <v>241</v>
      </c>
      <c r="V2148" s="3" t="s">
        <v>228</v>
      </c>
      <c r="W2148" s="3" t="s">
        <v>228</v>
      </c>
      <c r="X2148" s="3" t="s">
        <v>4100</v>
      </c>
      <c r="Y2148" s="3" t="s">
        <v>231</v>
      </c>
      <c r="Z2148" s="3" t="s">
        <v>242</v>
      </c>
      <c r="AA2148" s="3" t="s">
        <v>232</v>
      </c>
      <c r="AB2148">
        <v>21</v>
      </c>
      <c r="AC2148">
        <v>1</v>
      </c>
      <c r="AD2148">
        <v>0</v>
      </c>
      <c r="AE2148">
        <v>0</v>
      </c>
      <c r="AF2148">
        <v>0</v>
      </c>
      <c r="AG2148">
        <v>22</v>
      </c>
      <c r="AH2148">
        <v>0</v>
      </c>
      <c r="AI2148">
        <v>0</v>
      </c>
      <c r="AJ2148">
        <v>2</v>
      </c>
      <c r="AK2148">
        <v>3</v>
      </c>
      <c r="AL2148">
        <v>0</v>
      </c>
      <c r="AM2148">
        <v>0</v>
      </c>
      <c r="AN2148">
        <v>0</v>
      </c>
      <c r="AO2148">
        <v>5</v>
      </c>
      <c r="AP2148">
        <v>0</v>
      </c>
      <c r="AQ2148">
        <v>0</v>
      </c>
      <c r="AR2148">
        <v>6</v>
      </c>
      <c r="AS2148">
        <v>12</v>
      </c>
      <c r="AT2148">
        <v>0</v>
      </c>
      <c r="AU2148">
        <v>0</v>
      </c>
      <c r="AV2148">
        <v>0</v>
      </c>
      <c r="AW2148">
        <v>18</v>
      </c>
      <c r="AX2148">
        <v>0</v>
      </c>
      <c r="AY2148">
        <v>0</v>
      </c>
      <c r="AZ2148">
        <v>0</v>
      </c>
      <c r="BA2148">
        <v>3</v>
      </c>
      <c r="BB2148">
        <v>0</v>
      </c>
      <c r="BC2148">
        <v>0</v>
      </c>
      <c r="BD2148">
        <v>0</v>
      </c>
      <c r="BE2148">
        <v>3</v>
      </c>
      <c r="BF2148">
        <v>0</v>
      </c>
      <c r="BG2148">
        <v>0</v>
      </c>
      <c r="BH2148">
        <v>2</v>
      </c>
      <c r="BI2148">
        <v>2</v>
      </c>
      <c r="BJ2148">
        <v>0</v>
      </c>
      <c r="BK2148">
        <v>0</v>
      </c>
      <c r="BL2148">
        <v>0</v>
      </c>
      <c r="BM2148">
        <v>4</v>
      </c>
      <c r="BN2148">
        <v>0</v>
      </c>
      <c r="BO2148">
        <v>0</v>
      </c>
      <c r="BP2148">
        <v>17</v>
      </c>
      <c r="BQ2148">
        <v>5</v>
      </c>
      <c r="BR2148">
        <v>0</v>
      </c>
      <c r="BS2148">
        <v>0</v>
      </c>
      <c r="BT2148">
        <v>0</v>
      </c>
      <c r="BU2148">
        <v>22</v>
      </c>
      <c r="BV2148">
        <v>0</v>
      </c>
      <c r="BW2148">
        <v>0</v>
      </c>
      <c r="BX2148">
        <v>3</v>
      </c>
      <c r="BY2148">
        <v>4</v>
      </c>
      <c r="BZ2148">
        <v>0</v>
      </c>
      <c r="CA2148">
        <v>0</v>
      </c>
      <c r="CB2148">
        <v>0</v>
      </c>
      <c r="CC2148">
        <v>7</v>
      </c>
      <c r="CD2148">
        <v>0</v>
      </c>
      <c r="CE2148">
        <v>0</v>
      </c>
      <c r="CF2148">
        <v>3</v>
      </c>
      <c r="CG2148">
        <v>1</v>
      </c>
      <c r="CH2148">
        <v>0</v>
      </c>
      <c r="CI2148">
        <v>0</v>
      </c>
      <c r="CJ2148">
        <v>0</v>
      </c>
      <c r="CK2148">
        <v>4</v>
      </c>
      <c r="CL2148">
        <v>0</v>
      </c>
      <c r="CM2148">
        <v>0</v>
      </c>
      <c r="CN2148">
        <v>6</v>
      </c>
      <c r="CO2148">
        <v>1</v>
      </c>
      <c r="CP2148">
        <v>0</v>
      </c>
      <c r="CQ2148">
        <v>0</v>
      </c>
      <c r="CR2148">
        <v>0</v>
      </c>
      <c r="CS2148">
        <v>7</v>
      </c>
      <c r="CT2148">
        <v>0</v>
      </c>
      <c r="CU2148">
        <v>0</v>
      </c>
      <c r="CV2148">
        <v>4</v>
      </c>
      <c r="CW2148">
        <v>22</v>
      </c>
      <c r="CX2148">
        <v>0</v>
      </c>
      <c r="CY2148">
        <v>0</v>
      </c>
      <c r="CZ2148">
        <v>0</v>
      </c>
      <c r="DA2148">
        <v>26</v>
      </c>
      <c r="DB2148">
        <v>0</v>
      </c>
      <c r="DC2148">
        <v>0</v>
      </c>
      <c r="DD2148">
        <v>3</v>
      </c>
      <c r="DE2148">
        <v>13</v>
      </c>
      <c r="DF2148">
        <v>0</v>
      </c>
      <c r="DG2148">
        <v>0</v>
      </c>
      <c r="DH2148">
        <v>0</v>
      </c>
      <c r="DI2148">
        <v>16</v>
      </c>
      <c r="DJ2148">
        <v>0</v>
      </c>
      <c r="DK2148">
        <v>0</v>
      </c>
      <c r="DL2148">
        <v>5</v>
      </c>
      <c r="DM2148">
        <v>48</v>
      </c>
      <c r="DN2148">
        <v>0</v>
      </c>
      <c r="DO2148">
        <v>0</v>
      </c>
      <c r="DP2148">
        <v>0</v>
      </c>
      <c r="DQ2148">
        <v>53</v>
      </c>
      <c r="DR2148">
        <v>0</v>
      </c>
      <c r="DS2148">
        <v>0</v>
      </c>
      <c r="DT2148">
        <v>33</v>
      </c>
      <c r="DU2148">
        <v>0.3125</v>
      </c>
      <c r="DV2148">
        <v>20</v>
      </c>
      <c r="DW2148">
        <v>0</v>
      </c>
      <c r="DX2148">
        <v>0</v>
      </c>
      <c r="DY2148" s="4">
        <v>46599</v>
      </c>
      <c r="DZ2148" s="3" t="s">
        <v>5030</v>
      </c>
      <c r="EA2148">
        <v>0</v>
      </c>
      <c r="EB2148">
        <v>0</v>
      </c>
      <c r="EC2148">
        <v>187</v>
      </c>
      <c r="ED2148">
        <v>0</v>
      </c>
      <c r="EE2148">
        <v>0</v>
      </c>
      <c r="EF2148">
        <v>187</v>
      </c>
      <c r="EG2148">
        <v>15.583333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216</v>
      </c>
      <c r="C2149" s="3" t="s">
        <v>13</v>
      </c>
      <c r="D2149" s="3" t="s">
        <v>14</v>
      </c>
      <c r="E2149" s="3" t="s">
        <v>217</v>
      </c>
      <c r="F2149" s="3" t="s">
        <v>218</v>
      </c>
      <c r="G2149" s="3" t="s">
        <v>219</v>
      </c>
      <c r="H2149" s="3" t="s">
        <v>220</v>
      </c>
      <c r="I2149" s="3" t="s">
        <v>69</v>
      </c>
      <c r="J2149" s="3" t="s">
        <v>70</v>
      </c>
      <c r="K2149" s="3" t="s">
        <v>221</v>
      </c>
      <c r="L2149" s="3" t="s">
        <v>222</v>
      </c>
      <c r="M2149" s="3" t="s">
        <v>223</v>
      </c>
      <c r="N2149" s="3" t="s">
        <v>224</v>
      </c>
      <c r="O2149">
        <v>4</v>
      </c>
      <c r="P2149" s="3" t="s">
        <v>3060</v>
      </c>
      <c r="Q2149" s="3" t="s">
        <v>3060</v>
      </c>
      <c r="R2149" s="3" t="s">
        <v>3060</v>
      </c>
      <c r="S2149" s="3" t="s">
        <v>4076</v>
      </c>
      <c r="T2149" s="3" t="s">
        <v>4077</v>
      </c>
      <c r="U2149" s="3" t="s">
        <v>396</v>
      </c>
      <c r="V2149" s="3" t="s">
        <v>592</v>
      </c>
      <c r="W2149" s="3" t="s">
        <v>752</v>
      </c>
      <c r="X2149" s="3" t="s">
        <v>753</v>
      </c>
      <c r="Y2149" s="3" t="s">
        <v>251</v>
      </c>
      <c r="Z2149" s="3" t="s">
        <v>242</v>
      </c>
      <c r="AA2149" s="3" t="s">
        <v>23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2000</v>
      </c>
      <c r="BZ2149">
        <v>0</v>
      </c>
      <c r="CA2149">
        <v>0</v>
      </c>
      <c r="CB2149">
        <v>0</v>
      </c>
      <c r="CC2149">
        <v>200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20</v>
      </c>
      <c r="CX2149">
        <v>0</v>
      </c>
      <c r="CY2149">
        <v>0</v>
      </c>
      <c r="CZ2149">
        <v>0</v>
      </c>
      <c r="DA2149">
        <v>2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5</v>
      </c>
      <c r="DV2149">
        <v>0</v>
      </c>
      <c r="DW2149">
        <v>0</v>
      </c>
      <c r="DX2149">
        <v>0</v>
      </c>
      <c r="DY2149" s="4"/>
      <c r="DZ2149" s="3" t="s">
        <v>5030</v>
      </c>
      <c r="EA2149">
        <v>0</v>
      </c>
      <c r="EB2149">
        <v>0</v>
      </c>
      <c r="EC2149">
        <v>2020</v>
      </c>
      <c r="ED2149">
        <v>0</v>
      </c>
      <c r="EE2149">
        <v>0</v>
      </c>
      <c r="EF2149">
        <v>2020</v>
      </c>
      <c r="EG2149">
        <v>1010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216</v>
      </c>
      <c r="C2150" s="3" t="s">
        <v>13</v>
      </c>
      <c r="D2150" s="3" t="s">
        <v>14</v>
      </c>
      <c r="E2150" s="3" t="s">
        <v>1231</v>
      </c>
      <c r="F2150" s="3" t="s">
        <v>1232</v>
      </c>
      <c r="G2150" s="3" t="s">
        <v>973</v>
      </c>
      <c r="H2150" s="3" t="s">
        <v>974</v>
      </c>
      <c r="I2150" s="3" t="s">
        <v>83</v>
      </c>
      <c r="J2150" s="3" t="s">
        <v>84</v>
      </c>
      <c r="K2150" s="3" t="s">
        <v>1214</v>
      </c>
      <c r="L2150" s="3" t="s">
        <v>1226</v>
      </c>
      <c r="M2150" s="3" t="s">
        <v>223</v>
      </c>
      <c r="N2150" s="3" t="s">
        <v>225</v>
      </c>
      <c r="O2150">
        <v>5</v>
      </c>
      <c r="P2150" s="3" t="s">
        <v>3060</v>
      </c>
      <c r="Q2150" s="3" t="s">
        <v>3060</v>
      </c>
      <c r="R2150" s="3" t="s">
        <v>3060</v>
      </c>
      <c r="S2150" s="3" t="s">
        <v>1112</v>
      </c>
      <c r="T2150" s="3" t="s">
        <v>2642</v>
      </c>
      <c r="U2150" s="3" t="s">
        <v>396</v>
      </c>
      <c r="V2150" s="3" t="s">
        <v>592</v>
      </c>
      <c r="W2150" s="3" t="s">
        <v>941</v>
      </c>
      <c r="X2150" s="3" t="s">
        <v>941</v>
      </c>
      <c r="Y2150" s="3" t="s">
        <v>251</v>
      </c>
      <c r="Z2150" s="3" t="s">
        <v>3212</v>
      </c>
      <c r="AA2150" s="3" t="s">
        <v>23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25</v>
      </c>
      <c r="DI2150">
        <v>25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6.0125000000000002</v>
      </c>
      <c r="DV2150">
        <v>0</v>
      </c>
      <c r="DW2150">
        <v>0</v>
      </c>
      <c r="DX2150">
        <v>0</v>
      </c>
      <c r="DY2150" s="4"/>
      <c r="DZ2150" s="3" t="s">
        <v>5030</v>
      </c>
      <c r="EA2150">
        <v>0</v>
      </c>
      <c r="EB2150">
        <v>0</v>
      </c>
      <c r="EC2150">
        <v>25</v>
      </c>
      <c r="ED2150">
        <v>0</v>
      </c>
      <c r="EE2150">
        <v>0</v>
      </c>
      <c r="EF2150">
        <v>25</v>
      </c>
      <c r="EG2150">
        <v>2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216</v>
      </c>
      <c r="C2151" s="3" t="s">
        <v>13</v>
      </c>
      <c r="D2151" s="3" t="s">
        <v>14</v>
      </c>
      <c r="E2151" s="3" t="s">
        <v>1231</v>
      </c>
      <c r="F2151" s="3" t="s">
        <v>1232</v>
      </c>
      <c r="G2151" s="3" t="s">
        <v>973</v>
      </c>
      <c r="H2151" s="3" t="s">
        <v>974</v>
      </c>
      <c r="I2151" s="3" t="s">
        <v>36</v>
      </c>
      <c r="J2151" s="3" t="s">
        <v>37</v>
      </c>
      <c r="K2151" s="3" t="s">
        <v>975</v>
      </c>
      <c r="L2151" s="3" t="s">
        <v>976</v>
      </c>
      <c r="M2151" s="3" t="s">
        <v>223</v>
      </c>
      <c r="N2151" s="3" t="s">
        <v>225</v>
      </c>
      <c r="O2151">
        <v>2</v>
      </c>
      <c r="P2151" s="3" t="s">
        <v>3060</v>
      </c>
      <c r="Q2151" s="3" t="s">
        <v>3060</v>
      </c>
      <c r="R2151" s="3" t="s">
        <v>3060</v>
      </c>
      <c r="S2151" s="3" t="s">
        <v>3113</v>
      </c>
      <c r="T2151" s="3" t="s">
        <v>4111</v>
      </c>
      <c r="U2151" s="3" t="s">
        <v>396</v>
      </c>
      <c r="V2151" s="3" t="s">
        <v>592</v>
      </c>
      <c r="W2151" s="3" t="s">
        <v>941</v>
      </c>
      <c r="X2151" s="3" t="s">
        <v>941</v>
      </c>
      <c r="Y2151" s="3" t="s">
        <v>231</v>
      </c>
      <c r="Z2151" s="3" t="s">
        <v>242</v>
      </c>
      <c r="AA2151" s="3" t="s">
        <v>23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2</v>
      </c>
      <c r="CX2151">
        <v>0</v>
      </c>
      <c r="CY2151">
        <v>0</v>
      </c>
      <c r="CZ2151">
        <v>0</v>
      </c>
      <c r="DA2151">
        <v>2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15.625</v>
      </c>
      <c r="DV2151">
        <v>0</v>
      </c>
      <c r="DW2151">
        <v>0</v>
      </c>
      <c r="DX2151">
        <v>0</v>
      </c>
      <c r="DY2151" s="4"/>
      <c r="DZ2151" s="3" t="s">
        <v>5030</v>
      </c>
      <c r="EA2151">
        <v>0</v>
      </c>
      <c r="EB2151">
        <v>0</v>
      </c>
      <c r="EC2151">
        <v>3</v>
      </c>
      <c r="ED2151">
        <v>0</v>
      </c>
      <c r="EE2151">
        <v>0</v>
      </c>
      <c r="EF2151">
        <v>3</v>
      </c>
      <c r="EG2151">
        <v>1.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216</v>
      </c>
      <c r="C2152" s="3" t="s">
        <v>13</v>
      </c>
      <c r="D2152" s="3" t="s">
        <v>14</v>
      </c>
      <c r="E2152" s="3" t="s">
        <v>1231</v>
      </c>
      <c r="F2152" s="3" t="s">
        <v>1232</v>
      </c>
      <c r="G2152" s="3" t="s">
        <v>973</v>
      </c>
      <c r="H2152" s="3" t="s">
        <v>974</v>
      </c>
      <c r="I2152" s="3" t="s">
        <v>119</v>
      </c>
      <c r="J2152" s="3" t="s">
        <v>120</v>
      </c>
      <c r="K2152" s="3" t="s">
        <v>1214</v>
      </c>
      <c r="L2152" s="3" t="s">
        <v>1186</v>
      </c>
      <c r="M2152" s="3" t="s">
        <v>223</v>
      </c>
      <c r="N2152" s="3" t="s">
        <v>225</v>
      </c>
      <c r="O2152">
        <v>3</v>
      </c>
      <c r="P2152" s="3" t="s">
        <v>3060</v>
      </c>
      <c r="Q2152" s="3" t="s">
        <v>3060</v>
      </c>
      <c r="R2152" s="3" t="s">
        <v>3060</v>
      </c>
      <c r="S2152" s="3" t="s">
        <v>994</v>
      </c>
      <c r="T2152" s="3" t="s">
        <v>2473</v>
      </c>
      <c r="U2152" s="3" t="s">
        <v>227</v>
      </c>
      <c r="V2152" s="3" t="s">
        <v>228</v>
      </c>
      <c r="W2152" s="3" t="s">
        <v>228</v>
      </c>
      <c r="X2152" s="3" t="s">
        <v>4100</v>
      </c>
      <c r="Y2152" s="3" t="s">
        <v>231</v>
      </c>
      <c r="Z2152" s="3" t="s">
        <v>3211</v>
      </c>
      <c r="AA2152" s="3" t="s">
        <v>23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100</v>
      </c>
      <c r="DF2152">
        <v>0</v>
      </c>
      <c r="DG2152">
        <v>0</v>
      </c>
      <c r="DH2152">
        <v>0</v>
      </c>
      <c r="DI2152">
        <v>10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.22994000000000001</v>
      </c>
      <c r="DV2152">
        <v>0</v>
      </c>
      <c r="DW2152">
        <v>0</v>
      </c>
      <c r="DX2152">
        <v>0</v>
      </c>
      <c r="DY2152" s="4"/>
      <c r="DZ2152" s="3" t="s">
        <v>5030</v>
      </c>
      <c r="EA2152">
        <v>0</v>
      </c>
      <c r="EB2152">
        <v>0</v>
      </c>
      <c r="EC2152">
        <v>100</v>
      </c>
      <c r="ED2152">
        <v>0</v>
      </c>
      <c r="EE2152">
        <v>0</v>
      </c>
      <c r="EF2152">
        <v>100</v>
      </c>
      <c r="EG2152">
        <v>100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216</v>
      </c>
      <c r="C2153" s="3" t="s">
        <v>13</v>
      </c>
      <c r="D2153" s="3" t="s">
        <v>14</v>
      </c>
      <c r="E2153" s="3" t="s">
        <v>217</v>
      </c>
      <c r="F2153" s="3" t="s">
        <v>218</v>
      </c>
      <c r="G2153" s="3" t="s">
        <v>973</v>
      </c>
      <c r="H2153" s="3" t="s">
        <v>974</v>
      </c>
      <c r="I2153" s="3" t="s">
        <v>135</v>
      </c>
      <c r="J2153" s="3" t="s">
        <v>136</v>
      </c>
      <c r="K2153" s="3" t="s">
        <v>1214</v>
      </c>
      <c r="L2153" s="3" t="s">
        <v>1226</v>
      </c>
      <c r="M2153" s="3" t="s">
        <v>223</v>
      </c>
      <c r="N2153" s="3" t="s">
        <v>225</v>
      </c>
      <c r="O2153">
        <v>1</v>
      </c>
      <c r="P2153" s="3" t="s">
        <v>3060</v>
      </c>
      <c r="Q2153" s="3" t="s">
        <v>3060</v>
      </c>
      <c r="R2153" s="3" t="s">
        <v>3060</v>
      </c>
      <c r="S2153" s="3" t="s">
        <v>255</v>
      </c>
      <c r="T2153" s="3" t="s">
        <v>1618</v>
      </c>
      <c r="U2153" s="3" t="s">
        <v>227</v>
      </c>
      <c r="V2153" s="3" t="s">
        <v>228</v>
      </c>
      <c r="W2153" s="3" t="s">
        <v>228</v>
      </c>
      <c r="X2153" s="3" t="s">
        <v>4100</v>
      </c>
      <c r="Y2153" s="3" t="s">
        <v>231</v>
      </c>
      <c r="Z2153" s="3" t="s">
        <v>242</v>
      </c>
      <c r="AA2153" s="3" t="s">
        <v>23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100</v>
      </c>
      <c r="DE2153">
        <v>0</v>
      </c>
      <c r="DF2153">
        <v>0</v>
      </c>
      <c r="DG2153">
        <v>0</v>
      </c>
      <c r="DH2153">
        <v>0</v>
      </c>
      <c r="DI2153">
        <v>10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3.5000000000000003E-2</v>
      </c>
      <c r="DV2153">
        <v>0</v>
      </c>
      <c r="DW2153">
        <v>0</v>
      </c>
      <c r="DX2153">
        <v>0</v>
      </c>
      <c r="DY2153" s="4"/>
      <c r="DZ2153" s="3" t="s">
        <v>5030</v>
      </c>
      <c r="EA2153">
        <v>0</v>
      </c>
      <c r="EB2153">
        <v>0</v>
      </c>
      <c r="EC2153">
        <v>100</v>
      </c>
      <c r="ED2153">
        <v>0</v>
      </c>
      <c r="EE2153">
        <v>0</v>
      </c>
      <c r="EF2153">
        <v>100</v>
      </c>
      <c r="EG2153">
        <v>100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216</v>
      </c>
      <c r="C2154" s="3" t="s">
        <v>13</v>
      </c>
      <c r="D2154" s="3" t="s">
        <v>14</v>
      </c>
      <c r="E2154" s="3" t="s">
        <v>217</v>
      </c>
      <c r="F2154" s="3" t="s">
        <v>218</v>
      </c>
      <c r="G2154" s="3" t="s">
        <v>973</v>
      </c>
      <c r="H2154" s="3" t="s">
        <v>974</v>
      </c>
      <c r="I2154" s="3" t="s">
        <v>127</v>
      </c>
      <c r="J2154" s="3" t="s">
        <v>128</v>
      </c>
      <c r="K2154" s="3" t="s">
        <v>1214</v>
      </c>
      <c r="L2154" s="3" t="s">
        <v>1162</v>
      </c>
      <c r="M2154" s="3" t="s">
        <v>223</v>
      </c>
      <c r="N2154" s="3" t="s">
        <v>225</v>
      </c>
      <c r="O2154">
        <v>4</v>
      </c>
      <c r="P2154" s="3" t="s">
        <v>3060</v>
      </c>
      <c r="Q2154" s="3" t="s">
        <v>3060</v>
      </c>
      <c r="R2154" s="3" t="s">
        <v>3060</v>
      </c>
      <c r="S2154" s="3" t="s">
        <v>1132</v>
      </c>
      <c r="T2154" s="3" t="s">
        <v>2523</v>
      </c>
      <c r="U2154" s="3" t="s">
        <v>396</v>
      </c>
      <c r="V2154" s="3" t="s">
        <v>592</v>
      </c>
      <c r="W2154" s="3" t="s">
        <v>604</v>
      </c>
      <c r="X2154" s="3" t="s">
        <v>605</v>
      </c>
      <c r="Y2154" s="3" t="s">
        <v>251</v>
      </c>
      <c r="Z2154" s="3" t="s">
        <v>242</v>
      </c>
      <c r="AA2154" s="3" t="s">
        <v>23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1</v>
      </c>
      <c r="DF2154">
        <v>0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1</v>
      </c>
      <c r="DN2154">
        <v>0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1</v>
      </c>
      <c r="DU2154">
        <v>215</v>
      </c>
      <c r="DV2154">
        <v>0</v>
      </c>
      <c r="DW2154">
        <v>0</v>
      </c>
      <c r="DX2154">
        <v>0</v>
      </c>
      <c r="DY2154" s="4">
        <v>47664</v>
      </c>
      <c r="DZ2154" s="3" t="s">
        <v>5030</v>
      </c>
      <c r="EA2154">
        <v>0</v>
      </c>
      <c r="EB2154">
        <v>0</v>
      </c>
      <c r="EC2154">
        <v>2</v>
      </c>
      <c r="ED2154">
        <v>0</v>
      </c>
      <c r="EE2154">
        <v>0</v>
      </c>
      <c r="EF2154">
        <v>2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216</v>
      </c>
      <c r="C2155" s="3" t="s">
        <v>13</v>
      </c>
      <c r="D2155" s="3" t="s">
        <v>14</v>
      </c>
      <c r="E2155" s="3" t="s">
        <v>1231</v>
      </c>
      <c r="F2155" s="3" t="s">
        <v>1232</v>
      </c>
      <c r="G2155" s="3" t="s">
        <v>973</v>
      </c>
      <c r="H2155" s="3" t="s">
        <v>974</v>
      </c>
      <c r="I2155" s="3" t="s">
        <v>161</v>
      </c>
      <c r="J2155" s="3" t="s">
        <v>162</v>
      </c>
      <c r="K2155" s="3" t="s">
        <v>1214</v>
      </c>
      <c r="L2155" s="3" t="s">
        <v>1226</v>
      </c>
      <c r="M2155" s="3" t="s">
        <v>223</v>
      </c>
      <c r="N2155" s="3" t="s">
        <v>225</v>
      </c>
      <c r="O2155">
        <v>5</v>
      </c>
      <c r="P2155" s="3" t="s">
        <v>3060</v>
      </c>
      <c r="Q2155" s="3" t="s">
        <v>3060</v>
      </c>
      <c r="R2155" s="3" t="s">
        <v>3060</v>
      </c>
      <c r="S2155" s="3" t="s">
        <v>805</v>
      </c>
      <c r="T2155" s="3" t="s">
        <v>2054</v>
      </c>
      <c r="U2155" s="3" t="s">
        <v>396</v>
      </c>
      <c r="V2155" s="3" t="s">
        <v>592</v>
      </c>
      <c r="W2155" s="3" t="s">
        <v>752</v>
      </c>
      <c r="X2155" s="3" t="s">
        <v>753</v>
      </c>
      <c r="Y2155" s="3" t="s">
        <v>251</v>
      </c>
      <c r="Z2155" s="3" t="s">
        <v>3212</v>
      </c>
      <c r="AA2155" s="3" t="s">
        <v>232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0.375</v>
      </c>
      <c r="DV2155">
        <v>0</v>
      </c>
      <c r="DW2155">
        <v>0</v>
      </c>
      <c r="DX2155">
        <v>0</v>
      </c>
      <c r="DY2155" s="4"/>
      <c r="DZ2155" s="3" t="s">
        <v>5030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216</v>
      </c>
      <c r="C2156" s="3" t="s">
        <v>13</v>
      </c>
      <c r="D2156" s="3" t="s">
        <v>14</v>
      </c>
      <c r="E2156" s="3" t="s">
        <v>1231</v>
      </c>
      <c r="F2156" s="3" t="s">
        <v>1232</v>
      </c>
      <c r="G2156" s="3" t="s">
        <v>973</v>
      </c>
      <c r="H2156" s="3" t="s">
        <v>974</v>
      </c>
      <c r="I2156" s="3" t="s">
        <v>93</v>
      </c>
      <c r="J2156" s="3" t="s">
        <v>94</v>
      </c>
      <c r="K2156" s="3" t="s">
        <v>1214</v>
      </c>
      <c r="L2156" s="3" t="s">
        <v>1186</v>
      </c>
      <c r="M2156" s="3" t="s">
        <v>223</v>
      </c>
      <c r="N2156" s="3" t="s">
        <v>225</v>
      </c>
      <c r="O2156">
        <v>1</v>
      </c>
      <c r="P2156" s="3" t="s">
        <v>3060</v>
      </c>
      <c r="Q2156" s="3" t="s">
        <v>3060</v>
      </c>
      <c r="R2156" s="3" t="s">
        <v>3060</v>
      </c>
      <c r="S2156" s="3" t="s">
        <v>1103</v>
      </c>
      <c r="T2156" s="3" t="s">
        <v>2435</v>
      </c>
      <c r="U2156" s="3" t="s">
        <v>639</v>
      </c>
      <c r="V2156" s="3" t="s">
        <v>592</v>
      </c>
      <c r="W2156" s="3" t="s">
        <v>941</v>
      </c>
      <c r="X2156" s="3" t="s">
        <v>941</v>
      </c>
      <c r="Y2156" s="3" t="s">
        <v>251</v>
      </c>
      <c r="Z2156" s="3" t="s">
        <v>242</v>
      </c>
      <c r="AA2156" s="3" t="s">
        <v>23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2</v>
      </c>
      <c r="BB2156">
        <v>0</v>
      </c>
      <c r="BC2156">
        <v>0</v>
      </c>
      <c r="BD2156">
        <v>0</v>
      </c>
      <c r="BE2156">
        <v>2</v>
      </c>
      <c r="BF2156">
        <v>0</v>
      </c>
      <c r="BG2156">
        <v>0</v>
      </c>
      <c r="BH2156">
        <v>0</v>
      </c>
      <c r="BI2156">
        <v>1</v>
      </c>
      <c r="BJ2156">
        <v>0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1</v>
      </c>
      <c r="DU2156">
        <v>173.125</v>
      </c>
      <c r="DV2156">
        <v>0</v>
      </c>
      <c r="DW2156">
        <v>0</v>
      </c>
      <c r="DX2156">
        <v>0</v>
      </c>
      <c r="DY2156" s="4">
        <v>46142</v>
      </c>
      <c r="DZ2156" s="3" t="s">
        <v>5030</v>
      </c>
      <c r="EA2156">
        <v>0</v>
      </c>
      <c r="EB2156">
        <v>0</v>
      </c>
      <c r="EC2156">
        <v>4</v>
      </c>
      <c r="ED2156">
        <v>0</v>
      </c>
      <c r="EE2156">
        <v>0</v>
      </c>
      <c r="EF2156">
        <v>4</v>
      </c>
      <c r="EG2156">
        <v>1.333333000000000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216</v>
      </c>
      <c r="C2157" s="3" t="s">
        <v>13</v>
      </c>
      <c r="D2157" s="3" t="s">
        <v>14</v>
      </c>
      <c r="E2157" s="3" t="s">
        <v>1231</v>
      </c>
      <c r="F2157" s="3" t="s">
        <v>1232</v>
      </c>
      <c r="G2157" s="3" t="s">
        <v>973</v>
      </c>
      <c r="H2157" s="3" t="s">
        <v>974</v>
      </c>
      <c r="I2157" s="3" t="s">
        <v>131</v>
      </c>
      <c r="J2157" s="3" t="s">
        <v>132</v>
      </c>
      <c r="K2157" s="3" t="s">
        <v>1214</v>
      </c>
      <c r="L2157" s="3" t="s">
        <v>1186</v>
      </c>
      <c r="M2157" s="3" t="s">
        <v>223</v>
      </c>
      <c r="N2157" s="3" t="s">
        <v>225</v>
      </c>
      <c r="O2157">
        <v>3</v>
      </c>
      <c r="P2157" s="3" t="s">
        <v>3060</v>
      </c>
      <c r="Q2157" s="3" t="s">
        <v>3060</v>
      </c>
      <c r="R2157" s="3" t="s">
        <v>3060</v>
      </c>
      <c r="S2157" s="3" t="s">
        <v>2588</v>
      </c>
      <c r="T2157" s="3" t="s">
        <v>2589</v>
      </c>
      <c r="U2157" s="3" t="s">
        <v>396</v>
      </c>
      <c r="V2157" s="3" t="s">
        <v>592</v>
      </c>
      <c r="W2157" s="3" t="s">
        <v>593</v>
      </c>
      <c r="X2157" s="3" t="s">
        <v>593</v>
      </c>
      <c r="Y2157" s="3" t="s">
        <v>231</v>
      </c>
      <c r="Z2157" s="3" t="s">
        <v>242</v>
      </c>
      <c r="AA2157" s="3" t="s">
        <v>23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6</v>
      </c>
      <c r="CS2157">
        <v>6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6.875</v>
      </c>
      <c r="DV2157">
        <v>0</v>
      </c>
      <c r="DW2157">
        <v>0</v>
      </c>
      <c r="DX2157">
        <v>0</v>
      </c>
      <c r="DY2157" s="4"/>
      <c r="DZ2157" s="3" t="s">
        <v>5030</v>
      </c>
      <c r="EA2157">
        <v>0</v>
      </c>
      <c r="EB2157">
        <v>0</v>
      </c>
      <c r="EC2157">
        <v>6</v>
      </c>
      <c r="ED2157">
        <v>0</v>
      </c>
      <c r="EE2157">
        <v>0</v>
      </c>
      <c r="EF2157">
        <v>6</v>
      </c>
      <c r="EG2157">
        <v>6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216</v>
      </c>
      <c r="C2158" s="3" t="s">
        <v>13</v>
      </c>
      <c r="D2158" s="3" t="s">
        <v>14</v>
      </c>
      <c r="E2158" s="3" t="s">
        <v>217</v>
      </c>
      <c r="F2158" s="3" t="s">
        <v>218</v>
      </c>
      <c r="G2158" s="3" t="s">
        <v>973</v>
      </c>
      <c r="H2158" s="3" t="s">
        <v>974</v>
      </c>
      <c r="I2158" s="3" t="s">
        <v>20</v>
      </c>
      <c r="J2158" s="3" t="s">
        <v>21</v>
      </c>
      <c r="K2158" s="3" t="s">
        <v>975</v>
      </c>
      <c r="L2158" s="3" t="s">
        <v>976</v>
      </c>
      <c r="M2158" s="3" t="s">
        <v>223</v>
      </c>
      <c r="N2158" s="3" t="s">
        <v>225</v>
      </c>
      <c r="O2158">
        <v>4</v>
      </c>
      <c r="P2158" s="3" t="s">
        <v>3060</v>
      </c>
      <c r="Q2158" s="3" t="s">
        <v>3060</v>
      </c>
      <c r="R2158" s="3" t="s">
        <v>3060</v>
      </c>
      <c r="S2158" s="3" t="s">
        <v>990</v>
      </c>
      <c r="T2158" s="3" t="s">
        <v>2466</v>
      </c>
      <c r="U2158" s="3" t="s">
        <v>227</v>
      </c>
      <c r="V2158" s="3" t="s">
        <v>228</v>
      </c>
      <c r="W2158" s="3" t="s">
        <v>228</v>
      </c>
      <c r="X2158" s="3" t="s">
        <v>4100</v>
      </c>
      <c r="Y2158" s="3" t="s">
        <v>231</v>
      </c>
      <c r="Z2158" s="3" t="s">
        <v>3211</v>
      </c>
      <c r="AA2158" s="3" t="s">
        <v>232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25</v>
      </c>
      <c r="AM2158">
        <v>0</v>
      </c>
      <c r="AN2158">
        <v>0</v>
      </c>
      <c r="AO2158">
        <v>25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110</v>
      </c>
      <c r="CA2158">
        <v>0</v>
      </c>
      <c r="CB2158">
        <v>0</v>
      </c>
      <c r="CC2158">
        <v>110</v>
      </c>
      <c r="CD2158">
        <v>0</v>
      </c>
      <c r="CE2158">
        <v>0</v>
      </c>
      <c r="CF2158">
        <v>0</v>
      </c>
      <c r="CG2158">
        <v>0</v>
      </c>
      <c r="CH2158">
        <v>160</v>
      </c>
      <c r="CI2158">
        <v>0</v>
      </c>
      <c r="CJ2158">
        <v>0</v>
      </c>
      <c r="CK2158">
        <v>16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30</v>
      </c>
      <c r="DO2158">
        <v>0</v>
      </c>
      <c r="DP2158">
        <v>0</v>
      </c>
      <c r="DQ2158">
        <v>30</v>
      </c>
      <c r="DR2158">
        <v>0</v>
      </c>
      <c r="DS2158">
        <v>0</v>
      </c>
      <c r="DT2158">
        <v>0</v>
      </c>
      <c r="DU2158">
        <v>2.375</v>
      </c>
      <c r="DV2158">
        <v>30</v>
      </c>
      <c r="DW2158">
        <v>0</v>
      </c>
      <c r="DX2158">
        <v>0</v>
      </c>
      <c r="DY2158" s="4">
        <v>47361</v>
      </c>
      <c r="DZ2158" s="3" t="s">
        <v>5030</v>
      </c>
      <c r="EA2158">
        <v>0</v>
      </c>
      <c r="EB2158">
        <v>0</v>
      </c>
      <c r="EC2158">
        <v>325</v>
      </c>
      <c r="ED2158">
        <v>0</v>
      </c>
      <c r="EE2158">
        <v>0</v>
      </c>
      <c r="EF2158">
        <v>325</v>
      </c>
      <c r="EG2158">
        <v>81.2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216</v>
      </c>
      <c r="C2159" s="3" t="s">
        <v>13</v>
      </c>
      <c r="D2159" s="3" t="s">
        <v>14</v>
      </c>
      <c r="E2159" s="3" t="s">
        <v>217</v>
      </c>
      <c r="F2159" s="3" t="s">
        <v>218</v>
      </c>
      <c r="G2159" s="3" t="s">
        <v>973</v>
      </c>
      <c r="H2159" s="3" t="s">
        <v>974</v>
      </c>
      <c r="I2159" s="3" t="s">
        <v>61</v>
      </c>
      <c r="J2159" s="3" t="s">
        <v>62</v>
      </c>
      <c r="K2159" s="3" t="s">
        <v>975</v>
      </c>
      <c r="L2159" s="3" t="s">
        <v>1162</v>
      </c>
      <c r="M2159" s="3" t="s">
        <v>223</v>
      </c>
      <c r="N2159" s="3" t="s">
        <v>225</v>
      </c>
      <c r="O2159">
        <v>4</v>
      </c>
      <c r="P2159" s="3" t="s">
        <v>3060</v>
      </c>
      <c r="Q2159" s="3" t="s">
        <v>3060</v>
      </c>
      <c r="R2159" s="3" t="s">
        <v>3060</v>
      </c>
      <c r="S2159" s="3" t="s">
        <v>393</v>
      </c>
      <c r="T2159" s="3" t="s">
        <v>1748</v>
      </c>
      <c r="U2159" s="3" t="s">
        <v>227</v>
      </c>
      <c r="V2159" s="3" t="s">
        <v>228</v>
      </c>
      <c r="W2159" s="3" t="s">
        <v>228</v>
      </c>
      <c r="X2159" s="3" t="s">
        <v>4100</v>
      </c>
      <c r="Y2159" s="3" t="s">
        <v>231</v>
      </c>
      <c r="Z2159" s="3" t="s">
        <v>3211</v>
      </c>
      <c r="AA2159" s="3" t="s">
        <v>232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150</v>
      </c>
      <c r="DG2159">
        <v>0</v>
      </c>
      <c r="DH2159">
        <v>0</v>
      </c>
      <c r="DI2159">
        <v>15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.27625</v>
      </c>
      <c r="DV2159">
        <v>0</v>
      </c>
      <c r="DW2159">
        <v>0</v>
      </c>
      <c r="DX2159">
        <v>0</v>
      </c>
      <c r="DY2159" s="4"/>
      <c r="DZ2159" s="3" t="s">
        <v>5030</v>
      </c>
      <c r="EA2159">
        <v>0</v>
      </c>
      <c r="EB2159">
        <v>0</v>
      </c>
      <c r="EC2159">
        <v>150</v>
      </c>
      <c r="ED2159">
        <v>0</v>
      </c>
      <c r="EE2159">
        <v>0</v>
      </c>
      <c r="EF2159">
        <v>150</v>
      </c>
      <c r="EG2159">
        <v>150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216</v>
      </c>
      <c r="C2160" s="3" t="s">
        <v>13</v>
      </c>
      <c r="D2160" s="3" t="s">
        <v>14</v>
      </c>
      <c r="E2160" s="3" t="s">
        <v>1231</v>
      </c>
      <c r="F2160" s="3" t="s">
        <v>1232</v>
      </c>
      <c r="G2160" s="3" t="s">
        <v>973</v>
      </c>
      <c r="H2160" s="3" t="s">
        <v>974</v>
      </c>
      <c r="I2160" s="3" t="s">
        <v>143</v>
      </c>
      <c r="J2160" s="3" t="s">
        <v>144</v>
      </c>
      <c r="K2160" s="3" t="s">
        <v>1214</v>
      </c>
      <c r="L2160" s="3" t="s">
        <v>1162</v>
      </c>
      <c r="M2160" s="3" t="s">
        <v>223</v>
      </c>
      <c r="N2160" s="3" t="s">
        <v>225</v>
      </c>
      <c r="O2160">
        <v>3</v>
      </c>
      <c r="P2160" s="3" t="s">
        <v>3060</v>
      </c>
      <c r="Q2160" s="3" t="s">
        <v>3060</v>
      </c>
      <c r="R2160" s="3" t="s">
        <v>3060</v>
      </c>
      <c r="S2160" s="3" t="s">
        <v>1051</v>
      </c>
      <c r="T2160" s="3" t="s">
        <v>2528</v>
      </c>
      <c r="U2160" s="3" t="s">
        <v>639</v>
      </c>
      <c r="V2160" s="3" t="s">
        <v>592</v>
      </c>
      <c r="W2160" s="3" t="s">
        <v>604</v>
      </c>
      <c r="X2160" s="3" t="s">
        <v>605</v>
      </c>
      <c r="Y2160" s="3" t="s">
        <v>251</v>
      </c>
      <c r="Z2160" s="3" t="s">
        <v>242</v>
      </c>
      <c r="AA2160" s="3" t="s">
        <v>23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2</v>
      </c>
      <c r="CP2160">
        <v>0</v>
      </c>
      <c r="CQ2160">
        <v>0</v>
      </c>
      <c r="CR2160">
        <v>0</v>
      </c>
      <c r="CS2160">
        <v>2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344.61250000000001</v>
      </c>
      <c r="DV2160">
        <v>0</v>
      </c>
      <c r="DW2160">
        <v>0</v>
      </c>
      <c r="DX2160">
        <v>0</v>
      </c>
      <c r="DY2160" s="4"/>
      <c r="DZ2160" s="3" t="s">
        <v>5030</v>
      </c>
      <c r="EA2160">
        <v>0</v>
      </c>
      <c r="EB2160">
        <v>0</v>
      </c>
      <c r="EC2160">
        <v>2</v>
      </c>
      <c r="ED2160">
        <v>0</v>
      </c>
      <c r="EE2160">
        <v>0</v>
      </c>
      <c r="EF2160">
        <v>2</v>
      </c>
      <c r="EG2160">
        <v>2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216</v>
      </c>
      <c r="C2161" s="3" t="s">
        <v>13</v>
      </c>
      <c r="D2161" s="3" t="s">
        <v>14</v>
      </c>
      <c r="E2161" s="3" t="s">
        <v>217</v>
      </c>
      <c r="F2161" s="3" t="s">
        <v>218</v>
      </c>
      <c r="G2161" s="3" t="s">
        <v>973</v>
      </c>
      <c r="H2161" s="3" t="s">
        <v>974</v>
      </c>
      <c r="I2161" s="3" t="s">
        <v>50</v>
      </c>
      <c r="J2161" s="3" t="s">
        <v>51</v>
      </c>
      <c r="K2161" s="3" t="s">
        <v>975</v>
      </c>
      <c r="L2161" s="3" t="s">
        <v>1162</v>
      </c>
      <c r="M2161" s="3" t="s">
        <v>223</v>
      </c>
      <c r="N2161" s="3" t="s">
        <v>225</v>
      </c>
      <c r="O2161">
        <v>1</v>
      </c>
      <c r="P2161" s="3" t="s">
        <v>3060</v>
      </c>
      <c r="Q2161" s="3" t="s">
        <v>3060</v>
      </c>
      <c r="R2161" s="3" t="s">
        <v>3060</v>
      </c>
      <c r="S2161" s="3" t="s">
        <v>361</v>
      </c>
      <c r="T2161" s="3" t="s">
        <v>1717</v>
      </c>
      <c r="U2161" s="3" t="s">
        <v>284</v>
      </c>
      <c r="V2161" s="3" t="s">
        <v>228</v>
      </c>
      <c r="W2161" s="3" t="s">
        <v>228</v>
      </c>
      <c r="X2161" s="3" t="s">
        <v>4100</v>
      </c>
      <c r="Y2161" s="3" t="s">
        <v>231</v>
      </c>
      <c r="Z2161" s="3" t="s">
        <v>242</v>
      </c>
      <c r="AA2161" s="3" t="s">
        <v>232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2</v>
      </c>
      <c r="DF2161">
        <v>0</v>
      </c>
      <c r="DG2161">
        <v>0</v>
      </c>
      <c r="DH2161">
        <v>0</v>
      </c>
      <c r="DI2161">
        <v>2</v>
      </c>
      <c r="DJ2161">
        <v>0</v>
      </c>
      <c r="DK2161">
        <v>0</v>
      </c>
      <c r="DL2161">
        <v>0</v>
      </c>
      <c r="DM2161">
        <v>3</v>
      </c>
      <c r="DN2161">
        <v>0</v>
      </c>
      <c r="DO2161">
        <v>0</v>
      </c>
      <c r="DP2161">
        <v>0</v>
      </c>
      <c r="DQ2161">
        <v>3</v>
      </c>
      <c r="DR2161">
        <v>0</v>
      </c>
      <c r="DS2161">
        <v>0</v>
      </c>
      <c r="DT2161">
        <v>0</v>
      </c>
      <c r="DU2161">
        <v>25.875</v>
      </c>
      <c r="DV2161">
        <v>3</v>
      </c>
      <c r="DW2161">
        <v>0</v>
      </c>
      <c r="DX2161">
        <v>0</v>
      </c>
      <c r="DY2161" s="4">
        <v>46418</v>
      </c>
      <c r="DZ2161" s="3" t="s">
        <v>5030</v>
      </c>
      <c r="EA2161">
        <v>0</v>
      </c>
      <c r="EB2161">
        <v>0</v>
      </c>
      <c r="EC2161">
        <v>5</v>
      </c>
      <c r="ED2161">
        <v>0</v>
      </c>
      <c r="EE2161">
        <v>0</v>
      </c>
      <c r="EF2161">
        <v>5</v>
      </c>
      <c r="EG2161">
        <v>2.5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216</v>
      </c>
      <c r="C2162" s="3" t="s">
        <v>13</v>
      </c>
      <c r="D2162" s="3" t="s">
        <v>14</v>
      </c>
      <c r="E2162" s="3" t="s">
        <v>1231</v>
      </c>
      <c r="F2162" s="3" t="s">
        <v>1232</v>
      </c>
      <c r="G2162" s="3" t="s">
        <v>973</v>
      </c>
      <c r="H2162" s="3" t="s">
        <v>974</v>
      </c>
      <c r="I2162" s="3" t="s">
        <v>77</v>
      </c>
      <c r="J2162" s="3" t="s">
        <v>78</v>
      </c>
      <c r="K2162" s="3" t="s">
        <v>1214</v>
      </c>
      <c r="L2162" s="3" t="s">
        <v>1226</v>
      </c>
      <c r="M2162" s="3" t="s">
        <v>223</v>
      </c>
      <c r="N2162" s="3" t="s">
        <v>225</v>
      </c>
      <c r="O2162">
        <v>2</v>
      </c>
      <c r="P2162" s="3" t="s">
        <v>3060</v>
      </c>
      <c r="Q2162" s="3" t="s">
        <v>3060</v>
      </c>
      <c r="R2162" s="3" t="s">
        <v>3060</v>
      </c>
      <c r="S2162" s="3" t="s">
        <v>872</v>
      </c>
      <c r="T2162" s="3" t="s">
        <v>2133</v>
      </c>
      <c r="U2162" s="3" t="s">
        <v>396</v>
      </c>
      <c r="V2162" s="3" t="s">
        <v>592</v>
      </c>
      <c r="W2162" s="3" t="s">
        <v>593</v>
      </c>
      <c r="X2162" s="3" t="s">
        <v>593</v>
      </c>
      <c r="Y2162" s="3" t="s">
        <v>231</v>
      </c>
      <c r="Z2162" s="3" t="s">
        <v>242</v>
      </c>
      <c r="AA2162" s="3" t="s">
        <v>23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1</v>
      </c>
      <c r="DU2162">
        <v>3.6875</v>
      </c>
      <c r="DV2162">
        <v>0</v>
      </c>
      <c r="DW2162">
        <v>0</v>
      </c>
      <c r="DX2162">
        <v>0</v>
      </c>
      <c r="DY2162" s="4">
        <v>45930</v>
      </c>
      <c r="DZ2162" s="3" t="s">
        <v>5030</v>
      </c>
      <c r="EA2162">
        <v>0</v>
      </c>
      <c r="EB2162">
        <v>0</v>
      </c>
      <c r="EC2162">
        <v>1</v>
      </c>
      <c r="ED2162">
        <v>0</v>
      </c>
      <c r="EE2162">
        <v>0</v>
      </c>
      <c r="EF2162">
        <v>1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216</v>
      </c>
      <c r="C2163" s="3" t="s">
        <v>13</v>
      </c>
      <c r="D2163" s="3" t="s">
        <v>14</v>
      </c>
      <c r="E2163" s="3" t="s">
        <v>1231</v>
      </c>
      <c r="F2163" s="3" t="s">
        <v>1232</v>
      </c>
      <c r="G2163" s="3" t="s">
        <v>973</v>
      </c>
      <c r="H2163" s="3" t="s">
        <v>974</v>
      </c>
      <c r="I2163" s="3" t="s">
        <v>131</v>
      </c>
      <c r="J2163" s="3" t="s">
        <v>132</v>
      </c>
      <c r="K2163" s="3" t="s">
        <v>1214</v>
      </c>
      <c r="L2163" s="3" t="s">
        <v>1186</v>
      </c>
      <c r="M2163" s="3" t="s">
        <v>223</v>
      </c>
      <c r="N2163" s="3" t="s">
        <v>225</v>
      </c>
      <c r="O2163">
        <v>3</v>
      </c>
      <c r="P2163" s="3" t="s">
        <v>3060</v>
      </c>
      <c r="Q2163" s="3" t="s">
        <v>3060</v>
      </c>
      <c r="R2163" s="3" t="s">
        <v>3060</v>
      </c>
      <c r="S2163" s="3" t="s">
        <v>780</v>
      </c>
      <c r="T2163" s="3" t="s">
        <v>2520</v>
      </c>
      <c r="U2163" s="3" t="s">
        <v>639</v>
      </c>
      <c r="V2163" s="3" t="s">
        <v>592</v>
      </c>
      <c r="W2163" s="3" t="s">
        <v>604</v>
      </c>
      <c r="X2163" s="3" t="s">
        <v>605</v>
      </c>
      <c r="Y2163" s="3" t="s">
        <v>251</v>
      </c>
      <c r="Z2163" s="3" t="s">
        <v>242</v>
      </c>
      <c r="AA2163" s="3" t="s">
        <v>232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2</v>
      </c>
      <c r="DI2163">
        <v>2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36.875</v>
      </c>
      <c r="DV2163">
        <v>0</v>
      </c>
      <c r="DW2163">
        <v>0</v>
      </c>
      <c r="DX2163">
        <v>0</v>
      </c>
      <c r="DY2163" s="4"/>
      <c r="DZ2163" s="3" t="s">
        <v>5030</v>
      </c>
      <c r="EA2163">
        <v>0</v>
      </c>
      <c r="EB2163">
        <v>0</v>
      </c>
      <c r="EC2163">
        <v>2</v>
      </c>
      <c r="ED2163">
        <v>0</v>
      </c>
      <c r="EE2163">
        <v>0</v>
      </c>
      <c r="EF2163">
        <v>2</v>
      </c>
      <c r="EG2163">
        <v>2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216</v>
      </c>
      <c r="C2164" s="3" t="s">
        <v>13</v>
      </c>
      <c r="D2164" s="3" t="s">
        <v>14</v>
      </c>
      <c r="E2164" s="3" t="s">
        <v>1231</v>
      </c>
      <c r="F2164" s="3" t="s">
        <v>1232</v>
      </c>
      <c r="G2164" s="3" t="s">
        <v>973</v>
      </c>
      <c r="H2164" s="3" t="s">
        <v>974</v>
      </c>
      <c r="I2164" s="3" t="s">
        <v>165</v>
      </c>
      <c r="J2164" s="3" t="s">
        <v>166</v>
      </c>
      <c r="K2164" s="3" t="s">
        <v>1214</v>
      </c>
      <c r="L2164" s="3" t="s">
        <v>1226</v>
      </c>
      <c r="M2164" s="3" t="s">
        <v>223</v>
      </c>
      <c r="N2164" s="3" t="s">
        <v>225</v>
      </c>
      <c r="O2164">
        <v>1</v>
      </c>
      <c r="P2164" s="3" t="s">
        <v>3060</v>
      </c>
      <c r="Q2164" s="3" t="s">
        <v>3060</v>
      </c>
      <c r="R2164" s="3" t="s">
        <v>3060</v>
      </c>
      <c r="S2164" s="3" t="s">
        <v>1161</v>
      </c>
      <c r="T2164" s="3" t="s">
        <v>2178</v>
      </c>
      <c r="U2164" s="3" t="s">
        <v>396</v>
      </c>
      <c r="V2164" s="3" t="s">
        <v>592</v>
      </c>
      <c r="W2164" s="3" t="s">
        <v>941</v>
      </c>
      <c r="X2164" s="3" t="s">
        <v>941</v>
      </c>
      <c r="Y2164" s="3" t="s">
        <v>231</v>
      </c>
      <c r="Z2164" s="3" t="s">
        <v>242</v>
      </c>
      <c r="AA2164" s="3" t="s">
        <v>232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100</v>
      </c>
      <c r="BR2164">
        <v>0</v>
      </c>
      <c r="BS2164">
        <v>0</v>
      </c>
      <c r="BT2164">
        <v>0</v>
      </c>
      <c r="BU2164">
        <v>10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200</v>
      </c>
      <c r="CP2164">
        <v>0</v>
      </c>
      <c r="CQ2164">
        <v>0</v>
      </c>
      <c r="CR2164">
        <v>0</v>
      </c>
      <c r="CS2164">
        <v>20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.17249999999999999</v>
      </c>
      <c r="DV2164">
        <v>0</v>
      </c>
      <c r="DW2164">
        <v>0</v>
      </c>
      <c r="DX2164">
        <v>0</v>
      </c>
      <c r="DY2164" s="4"/>
      <c r="DZ2164" s="3" t="s">
        <v>5030</v>
      </c>
      <c r="EA2164">
        <v>0</v>
      </c>
      <c r="EB2164">
        <v>0</v>
      </c>
      <c r="EC2164">
        <v>300</v>
      </c>
      <c r="ED2164">
        <v>0</v>
      </c>
      <c r="EE2164">
        <v>0</v>
      </c>
      <c r="EF2164">
        <v>300</v>
      </c>
      <c r="EG2164">
        <v>150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216</v>
      </c>
      <c r="C2165" s="3" t="s">
        <v>13</v>
      </c>
      <c r="D2165" s="3" t="s">
        <v>14</v>
      </c>
      <c r="E2165" s="3" t="s">
        <v>217</v>
      </c>
      <c r="F2165" s="3" t="s">
        <v>218</v>
      </c>
      <c r="G2165" s="3" t="s">
        <v>973</v>
      </c>
      <c r="H2165" s="3" t="s">
        <v>974</v>
      </c>
      <c r="I2165" s="3" t="s">
        <v>61</v>
      </c>
      <c r="J2165" s="3" t="s">
        <v>62</v>
      </c>
      <c r="K2165" s="3" t="s">
        <v>975</v>
      </c>
      <c r="L2165" s="3" t="s">
        <v>1162</v>
      </c>
      <c r="M2165" s="3" t="s">
        <v>223</v>
      </c>
      <c r="N2165" s="3" t="s">
        <v>225</v>
      </c>
      <c r="O2165">
        <v>4</v>
      </c>
      <c r="P2165" s="3" t="s">
        <v>3060</v>
      </c>
      <c r="Q2165" s="3" t="s">
        <v>3060</v>
      </c>
      <c r="R2165" s="3" t="s">
        <v>3060</v>
      </c>
      <c r="S2165" s="3" t="s">
        <v>1548</v>
      </c>
      <c r="T2165" s="3" t="s">
        <v>2399</v>
      </c>
      <c r="U2165" s="3" t="s">
        <v>958</v>
      </c>
      <c r="V2165" s="3" t="s">
        <v>592</v>
      </c>
      <c r="W2165" s="3" t="s">
        <v>593</v>
      </c>
      <c r="X2165" s="3" t="s">
        <v>593</v>
      </c>
      <c r="Y2165" s="3" t="s">
        <v>251</v>
      </c>
      <c r="Z2165" s="3" t="s">
        <v>242</v>
      </c>
      <c r="AA2165" s="3" t="s">
        <v>232</v>
      </c>
      <c r="AB2165">
        <v>0</v>
      </c>
      <c r="AC2165">
        <v>7</v>
      </c>
      <c r="AD2165">
        <v>0</v>
      </c>
      <c r="AE2165">
        <v>0</v>
      </c>
      <c r="AF2165">
        <v>0</v>
      </c>
      <c r="AG2165">
        <v>7</v>
      </c>
      <c r="AH2165">
        <v>0</v>
      </c>
      <c r="AI2165">
        <v>0</v>
      </c>
      <c r="AJ2165">
        <v>0</v>
      </c>
      <c r="AK2165">
        <v>16</v>
      </c>
      <c r="AL2165">
        <v>0</v>
      </c>
      <c r="AM2165">
        <v>0</v>
      </c>
      <c r="AN2165">
        <v>0</v>
      </c>
      <c r="AO2165">
        <v>16</v>
      </c>
      <c r="AP2165">
        <v>0</v>
      </c>
      <c r="AQ2165">
        <v>0</v>
      </c>
      <c r="AR2165">
        <v>0</v>
      </c>
      <c r="AS2165">
        <v>18</v>
      </c>
      <c r="AT2165">
        <v>0</v>
      </c>
      <c r="AU2165">
        <v>0</v>
      </c>
      <c r="AV2165">
        <v>0</v>
      </c>
      <c r="AW2165">
        <v>18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27</v>
      </c>
      <c r="BJ2165">
        <v>0</v>
      </c>
      <c r="BK2165">
        <v>0</v>
      </c>
      <c r="BL2165">
        <v>0</v>
      </c>
      <c r="BM2165">
        <v>27</v>
      </c>
      <c r="BN2165">
        <v>0</v>
      </c>
      <c r="BO2165">
        <v>0</v>
      </c>
      <c r="BP2165">
        <v>0</v>
      </c>
      <c r="BQ2165">
        <v>14</v>
      </c>
      <c r="BR2165">
        <v>0</v>
      </c>
      <c r="BS2165">
        <v>0</v>
      </c>
      <c r="BT2165">
        <v>0</v>
      </c>
      <c r="BU2165">
        <v>14</v>
      </c>
      <c r="BV2165">
        <v>0</v>
      </c>
      <c r="BW2165">
        <v>0</v>
      </c>
      <c r="BX2165">
        <v>0</v>
      </c>
      <c r="BY2165">
        <v>15</v>
      </c>
      <c r="BZ2165">
        <v>0</v>
      </c>
      <c r="CA2165">
        <v>0</v>
      </c>
      <c r="CB2165">
        <v>0</v>
      </c>
      <c r="CC2165">
        <v>15</v>
      </c>
      <c r="CD2165">
        <v>0</v>
      </c>
      <c r="CE2165">
        <v>0</v>
      </c>
      <c r="CF2165">
        <v>0</v>
      </c>
      <c r="CG2165">
        <v>9</v>
      </c>
      <c r="CH2165">
        <v>0</v>
      </c>
      <c r="CI2165">
        <v>0</v>
      </c>
      <c r="CJ2165">
        <v>0</v>
      </c>
      <c r="CK2165">
        <v>9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18</v>
      </c>
      <c r="CX2165">
        <v>0</v>
      </c>
      <c r="CY2165">
        <v>0</v>
      </c>
      <c r="CZ2165">
        <v>0</v>
      </c>
      <c r="DA2165">
        <v>18</v>
      </c>
      <c r="DB2165">
        <v>0</v>
      </c>
      <c r="DC2165">
        <v>0</v>
      </c>
      <c r="DD2165">
        <v>0</v>
      </c>
      <c r="DE2165">
        <v>16</v>
      </c>
      <c r="DF2165">
        <v>0</v>
      </c>
      <c r="DG2165">
        <v>0</v>
      </c>
      <c r="DH2165">
        <v>0</v>
      </c>
      <c r="DI2165">
        <v>16</v>
      </c>
      <c r="DJ2165">
        <v>0</v>
      </c>
      <c r="DK2165">
        <v>0</v>
      </c>
      <c r="DL2165">
        <v>0</v>
      </c>
      <c r="DM2165">
        <v>18</v>
      </c>
      <c r="DN2165">
        <v>0</v>
      </c>
      <c r="DO2165">
        <v>0</v>
      </c>
      <c r="DP2165">
        <v>0</v>
      </c>
      <c r="DQ2165">
        <v>18</v>
      </c>
      <c r="DR2165">
        <v>0</v>
      </c>
      <c r="DS2165">
        <v>0</v>
      </c>
      <c r="DT2165">
        <v>0</v>
      </c>
      <c r="DU2165">
        <v>36.875</v>
      </c>
      <c r="DV2165">
        <v>18</v>
      </c>
      <c r="DW2165">
        <v>0</v>
      </c>
      <c r="DX2165">
        <v>0</v>
      </c>
      <c r="DY2165" s="4">
        <v>46112</v>
      </c>
      <c r="DZ2165" s="3" t="s">
        <v>5030</v>
      </c>
      <c r="EA2165">
        <v>0</v>
      </c>
      <c r="EB2165">
        <v>0</v>
      </c>
      <c r="EC2165">
        <v>158</v>
      </c>
      <c r="ED2165">
        <v>0</v>
      </c>
      <c r="EE2165">
        <v>0</v>
      </c>
      <c r="EF2165">
        <v>158</v>
      </c>
      <c r="EG2165">
        <v>15.8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216</v>
      </c>
      <c r="C2166" s="3" t="s">
        <v>13</v>
      </c>
      <c r="D2166" s="3" t="s">
        <v>14</v>
      </c>
      <c r="E2166" s="3" t="s">
        <v>1231</v>
      </c>
      <c r="F2166" s="3" t="s">
        <v>1232</v>
      </c>
      <c r="G2166" s="3" t="s">
        <v>973</v>
      </c>
      <c r="H2166" s="3" t="s">
        <v>974</v>
      </c>
      <c r="I2166" s="3" t="s">
        <v>139</v>
      </c>
      <c r="J2166" s="3" t="s">
        <v>140</v>
      </c>
      <c r="K2166" s="3" t="s">
        <v>1214</v>
      </c>
      <c r="L2166" s="3" t="s">
        <v>1186</v>
      </c>
      <c r="M2166" s="3" t="s">
        <v>223</v>
      </c>
      <c r="N2166" s="3" t="s">
        <v>225</v>
      </c>
      <c r="O2166">
        <v>2</v>
      </c>
      <c r="P2166" s="3" t="s">
        <v>3060</v>
      </c>
      <c r="Q2166" s="3" t="s">
        <v>3060</v>
      </c>
      <c r="R2166" s="3" t="s">
        <v>3060</v>
      </c>
      <c r="S2166" s="3" t="s">
        <v>1273</v>
      </c>
      <c r="T2166" s="3" t="s">
        <v>2446</v>
      </c>
      <c r="U2166" s="3" t="s">
        <v>396</v>
      </c>
      <c r="V2166" s="3" t="s">
        <v>592</v>
      </c>
      <c r="W2166" s="3" t="s">
        <v>941</v>
      </c>
      <c r="X2166" s="3" t="s">
        <v>941</v>
      </c>
      <c r="Y2166" s="3" t="s">
        <v>231</v>
      </c>
      <c r="Z2166" s="3" t="s">
        <v>242</v>
      </c>
      <c r="AA2166" s="3" t="s">
        <v>232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3</v>
      </c>
      <c r="DI2166">
        <v>3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12.487500000000001</v>
      </c>
      <c r="DV2166">
        <v>0</v>
      </c>
      <c r="DW2166">
        <v>0</v>
      </c>
      <c r="DX2166">
        <v>0</v>
      </c>
      <c r="DY2166" s="4"/>
      <c r="DZ2166" s="3" t="s">
        <v>5030</v>
      </c>
      <c r="EA2166">
        <v>0</v>
      </c>
      <c r="EB2166">
        <v>0</v>
      </c>
      <c r="EC2166">
        <v>3</v>
      </c>
      <c r="ED2166">
        <v>0</v>
      </c>
      <c r="EE2166">
        <v>0</v>
      </c>
      <c r="EF2166">
        <v>3</v>
      </c>
      <c r="EG2166">
        <v>3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216</v>
      </c>
      <c r="C2167" s="3" t="s">
        <v>13</v>
      </c>
      <c r="D2167" s="3" t="s">
        <v>14</v>
      </c>
      <c r="E2167" s="3" t="s">
        <v>1231</v>
      </c>
      <c r="F2167" s="3" t="s">
        <v>1232</v>
      </c>
      <c r="G2167" s="3" t="s">
        <v>973</v>
      </c>
      <c r="H2167" s="3" t="s">
        <v>974</v>
      </c>
      <c r="I2167" s="3" t="s">
        <v>22</v>
      </c>
      <c r="J2167" s="3" t="s">
        <v>23</v>
      </c>
      <c r="K2167" s="3" t="s">
        <v>975</v>
      </c>
      <c r="L2167" s="3" t="s">
        <v>976</v>
      </c>
      <c r="M2167" s="3" t="s">
        <v>223</v>
      </c>
      <c r="N2167" s="3" t="s">
        <v>225</v>
      </c>
      <c r="O2167">
        <v>5</v>
      </c>
      <c r="P2167" s="3" t="s">
        <v>3060</v>
      </c>
      <c r="Q2167" s="3" t="s">
        <v>3060</v>
      </c>
      <c r="R2167" s="3" t="s">
        <v>3060</v>
      </c>
      <c r="S2167" s="3" t="s">
        <v>3168</v>
      </c>
      <c r="T2167" s="3" t="s">
        <v>3169</v>
      </c>
      <c r="U2167" s="3" t="s">
        <v>396</v>
      </c>
      <c r="V2167" s="3" t="s">
        <v>592</v>
      </c>
      <c r="W2167" s="3" t="s">
        <v>941</v>
      </c>
      <c r="X2167" s="3" t="s">
        <v>941</v>
      </c>
      <c r="Y2167" s="3" t="s">
        <v>251</v>
      </c>
      <c r="Z2167" s="3" t="s">
        <v>242</v>
      </c>
      <c r="AA2167" s="3" t="s">
        <v>23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3</v>
      </c>
      <c r="BM2167">
        <v>3</v>
      </c>
      <c r="BN2167">
        <v>0</v>
      </c>
      <c r="BO2167">
        <v>0</v>
      </c>
      <c r="BP2167">
        <v>0</v>
      </c>
      <c r="BQ2167">
        <v>2</v>
      </c>
      <c r="BR2167">
        <v>0</v>
      </c>
      <c r="BS2167">
        <v>0</v>
      </c>
      <c r="BT2167">
        <v>2</v>
      </c>
      <c r="BU2167">
        <v>4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1</v>
      </c>
      <c r="CP2167">
        <v>0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1</v>
      </c>
      <c r="CX2167">
        <v>0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138.21250000000001</v>
      </c>
      <c r="DV2167">
        <v>0</v>
      </c>
      <c r="DW2167">
        <v>0</v>
      </c>
      <c r="DX2167">
        <v>0</v>
      </c>
      <c r="DY2167" s="4"/>
      <c r="DZ2167" s="3" t="s">
        <v>5030</v>
      </c>
      <c r="EA2167">
        <v>0</v>
      </c>
      <c r="EB2167">
        <v>0</v>
      </c>
      <c r="EC2167">
        <v>9</v>
      </c>
      <c r="ED2167">
        <v>0</v>
      </c>
      <c r="EE2167">
        <v>0</v>
      </c>
      <c r="EF2167">
        <v>9</v>
      </c>
      <c r="EG2167">
        <v>2.2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216</v>
      </c>
      <c r="C2168" s="3" t="s">
        <v>13</v>
      </c>
      <c r="D2168" s="3" t="s">
        <v>14</v>
      </c>
      <c r="E2168" s="3" t="s">
        <v>217</v>
      </c>
      <c r="F2168" s="3" t="s">
        <v>218</v>
      </c>
      <c r="G2168" s="3" t="s">
        <v>973</v>
      </c>
      <c r="H2168" s="3" t="s">
        <v>974</v>
      </c>
      <c r="I2168" s="3" t="s">
        <v>145</v>
      </c>
      <c r="J2168" s="3" t="s">
        <v>146</v>
      </c>
      <c r="K2168" s="3" t="s">
        <v>1214</v>
      </c>
      <c r="L2168" s="3" t="s">
        <v>1186</v>
      </c>
      <c r="M2168" s="3" t="s">
        <v>223</v>
      </c>
      <c r="N2168" s="3" t="s">
        <v>225</v>
      </c>
      <c r="O2168">
        <v>4</v>
      </c>
      <c r="P2168" s="3" t="s">
        <v>3060</v>
      </c>
      <c r="Q2168" s="3" t="s">
        <v>3060</v>
      </c>
      <c r="R2168" s="3" t="s">
        <v>3060</v>
      </c>
      <c r="S2168" s="3" t="s">
        <v>1061</v>
      </c>
      <c r="T2168" s="3" t="s">
        <v>2079</v>
      </c>
      <c r="U2168" s="3" t="s">
        <v>639</v>
      </c>
      <c r="V2168" s="3" t="s">
        <v>592</v>
      </c>
      <c r="W2168" s="3" t="s">
        <v>604</v>
      </c>
      <c r="X2168" s="3" t="s">
        <v>605</v>
      </c>
      <c r="Y2168" s="3" t="s">
        <v>251</v>
      </c>
      <c r="Z2168" s="3" t="s">
        <v>3212</v>
      </c>
      <c r="AA2168" s="3" t="s">
        <v>232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1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97.174999999999997</v>
      </c>
      <c r="DV2168">
        <v>0</v>
      </c>
      <c r="DW2168">
        <v>0</v>
      </c>
      <c r="DX2168">
        <v>0</v>
      </c>
      <c r="DY2168" s="4"/>
      <c r="DZ2168" s="3" t="s">
        <v>5030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216</v>
      </c>
      <c r="C2169" s="3" t="s">
        <v>13</v>
      </c>
      <c r="D2169" s="3" t="s">
        <v>14</v>
      </c>
      <c r="E2169" s="3" t="s">
        <v>217</v>
      </c>
      <c r="F2169" s="3" t="s">
        <v>218</v>
      </c>
      <c r="G2169" s="3" t="s">
        <v>973</v>
      </c>
      <c r="H2169" s="3" t="s">
        <v>974</v>
      </c>
      <c r="I2169" s="3" t="s">
        <v>61</v>
      </c>
      <c r="J2169" s="3" t="s">
        <v>62</v>
      </c>
      <c r="K2169" s="3" t="s">
        <v>975</v>
      </c>
      <c r="L2169" s="3" t="s">
        <v>1162</v>
      </c>
      <c r="M2169" s="3" t="s">
        <v>223</v>
      </c>
      <c r="N2169" s="3" t="s">
        <v>225</v>
      </c>
      <c r="O2169">
        <v>4</v>
      </c>
      <c r="P2169" s="3" t="s">
        <v>3060</v>
      </c>
      <c r="Q2169" s="3" t="s">
        <v>3060</v>
      </c>
      <c r="R2169" s="3" t="s">
        <v>3060</v>
      </c>
      <c r="S2169" s="3" t="s">
        <v>2946</v>
      </c>
      <c r="T2169" s="3" t="s">
        <v>2947</v>
      </c>
      <c r="U2169" s="3" t="s">
        <v>396</v>
      </c>
      <c r="V2169" s="3" t="s">
        <v>592</v>
      </c>
      <c r="W2169" s="3" t="s">
        <v>941</v>
      </c>
      <c r="X2169" s="3" t="s">
        <v>941</v>
      </c>
      <c r="Y2169" s="3" t="s">
        <v>231</v>
      </c>
      <c r="Z2169" s="3" t="s">
        <v>242</v>
      </c>
      <c r="AA2169" s="3" t="s">
        <v>23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</v>
      </c>
      <c r="CX2169">
        <v>0</v>
      </c>
      <c r="CY2169">
        <v>0</v>
      </c>
      <c r="CZ2169">
        <v>0</v>
      </c>
      <c r="DA2169">
        <v>2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37.375</v>
      </c>
      <c r="DV2169">
        <v>0</v>
      </c>
      <c r="DW2169">
        <v>0</v>
      </c>
      <c r="DX2169">
        <v>0</v>
      </c>
      <c r="DY2169" s="4"/>
      <c r="DZ2169" s="3" t="s">
        <v>5030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216</v>
      </c>
      <c r="C2170" s="3" t="s">
        <v>13</v>
      </c>
      <c r="D2170" s="3" t="s">
        <v>14</v>
      </c>
      <c r="E2170" s="3" t="s">
        <v>1231</v>
      </c>
      <c r="F2170" s="3" t="s">
        <v>1232</v>
      </c>
      <c r="G2170" s="3" t="s">
        <v>973</v>
      </c>
      <c r="H2170" s="3" t="s">
        <v>974</v>
      </c>
      <c r="I2170" s="3" t="s">
        <v>161</v>
      </c>
      <c r="J2170" s="3" t="s">
        <v>162</v>
      </c>
      <c r="K2170" s="3" t="s">
        <v>1214</v>
      </c>
      <c r="L2170" s="3" t="s">
        <v>1226</v>
      </c>
      <c r="M2170" s="3" t="s">
        <v>223</v>
      </c>
      <c r="N2170" s="3" t="s">
        <v>225</v>
      </c>
      <c r="O2170">
        <v>5</v>
      </c>
      <c r="P2170" s="3" t="s">
        <v>3060</v>
      </c>
      <c r="Q2170" s="3" t="s">
        <v>3060</v>
      </c>
      <c r="R2170" s="3" t="s">
        <v>3060</v>
      </c>
      <c r="S2170" s="3" t="s">
        <v>869</v>
      </c>
      <c r="T2170" s="3" t="s">
        <v>3753</v>
      </c>
      <c r="U2170" s="3" t="s">
        <v>241</v>
      </c>
      <c r="V2170" s="3" t="s">
        <v>228</v>
      </c>
      <c r="W2170" s="3" t="s">
        <v>4101</v>
      </c>
      <c r="X2170" s="3" t="s">
        <v>4102</v>
      </c>
      <c r="Y2170" s="3" t="s">
        <v>231</v>
      </c>
      <c r="Z2170" s="3" t="s">
        <v>3211</v>
      </c>
      <c r="AA2170" s="3" t="s">
        <v>232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1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37.69123999999999</v>
      </c>
      <c r="DV2170">
        <v>0</v>
      </c>
      <c r="DW2170">
        <v>0</v>
      </c>
      <c r="DX2170">
        <v>0</v>
      </c>
      <c r="DY2170" s="4"/>
      <c r="DZ2170" s="3" t="s">
        <v>5030</v>
      </c>
      <c r="EA2170">
        <v>0</v>
      </c>
      <c r="EB2170">
        <v>0</v>
      </c>
      <c r="EC2170">
        <v>1</v>
      </c>
      <c r="ED2170">
        <v>0</v>
      </c>
      <c r="EE2170">
        <v>0</v>
      </c>
      <c r="EF2170">
        <v>1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216</v>
      </c>
      <c r="C2171" s="3" t="s">
        <v>13</v>
      </c>
      <c r="D2171" s="3" t="s">
        <v>14</v>
      </c>
      <c r="E2171" s="3" t="s">
        <v>217</v>
      </c>
      <c r="F2171" s="3" t="s">
        <v>218</v>
      </c>
      <c r="G2171" s="3" t="s">
        <v>973</v>
      </c>
      <c r="H2171" s="3" t="s">
        <v>974</v>
      </c>
      <c r="I2171" s="3" t="s">
        <v>61</v>
      </c>
      <c r="J2171" s="3" t="s">
        <v>62</v>
      </c>
      <c r="K2171" s="3" t="s">
        <v>975</v>
      </c>
      <c r="L2171" s="3" t="s">
        <v>1162</v>
      </c>
      <c r="M2171" s="3" t="s">
        <v>223</v>
      </c>
      <c r="N2171" s="3" t="s">
        <v>225</v>
      </c>
      <c r="O2171">
        <v>4</v>
      </c>
      <c r="P2171" s="3" t="s">
        <v>3060</v>
      </c>
      <c r="Q2171" s="3" t="s">
        <v>3060</v>
      </c>
      <c r="R2171" s="3" t="s">
        <v>3060</v>
      </c>
      <c r="S2171" s="3" t="s">
        <v>2567</v>
      </c>
      <c r="T2171" s="3" t="s">
        <v>2568</v>
      </c>
      <c r="U2171" s="3" t="s">
        <v>396</v>
      </c>
      <c r="V2171" s="3" t="s">
        <v>592</v>
      </c>
      <c r="W2171" s="3" t="s">
        <v>604</v>
      </c>
      <c r="X2171" s="3" t="s">
        <v>605</v>
      </c>
      <c r="Y2171" s="3" t="s">
        <v>251</v>
      </c>
      <c r="Z2171" s="3" t="s">
        <v>242</v>
      </c>
      <c r="AA2171" s="3" t="s">
        <v>23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3</v>
      </c>
      <c r="DN2171">
        <v>0</v>
      </c>
      <c r="DO2171">
        <v>0</v>
      </c>
      <c r="DP2171">
        <v>0</v>
      </c>
      <c r="DQ2171">
        <v>3</v>
      </c>
      <c r="DR2171">
        <v>0</v>
      </c>
      <c r="DS2171">
        <v>0</v>
      </c>
      <c r="DT2171">
        <v>0</v>
      </c>
      <c r="DU2171">
        <v>27.5</v>
      </c>
      <c r="DV2171">
        <v>3</v>
      </c>
      <c r="DW2171">
        <v>0</v>
      </c>
      <c r="DX2171">
        <v>0</v>
      </c>
      <c r="DY2171" s="4">
        <v>46751</v>
      </c>
      <c r="DZ2171" s="3" t="s">
        <v>5030</v>
      </c>
      <c r="EA2171">
        <v>0</v>
      </c>
      <c r="EB2171">
        <v>0</v>
      </c>
      <c r="EC2171">
        <v>3</v>
      </c>
      <c r="ED2171">
        <v>0</v>
      </c>
      <c r="EE2171">
        <v>0</v>
      </c>
      <c r="EF2171">
        <v>3</v>
      </c>
      <c r="EG2171">
        <v>3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216</v>
      </c>
      <c r="C2172" s="3" t="s">
        <v>13</v>
      </c>
      <c r="D2172" s="3" t="s">
        <v>14</v>
      </c>
      <c r="E2172" s="3" t="s">
        <v>217</v>
      </c>
      <c r="F2172" s="3" t="s">
        <v>218</v>
      </c>
      <c r="G2172" s="3" t="s">
        <v>973</v>
      </c>
      <c r="H2172" s="3" t="s">
        <v>974</v>
      </c>
      <c r="I2172" s="3" t="s">
        <v>127</v>
      </c>
      <c r="J2172" s="3" t="s">
        <v>128</v>
      </c>
      <c r="K2172" s="3" t="s">
        <v>1214</v>
      </c>
      <c r="L2172" s="3" t="s">
        <v>1162</v>
      </c>
      <c r="M2172" s="3" t="s">
        <v>223</v>
      </c>
      <c r="N2172" s="3" t="s">
        <v>225</v>
      </c>
      <c r="O2172">
        <v>4</v>
      </c>
      <c r="P2172" s="3" t="s">
        <v>3060</v>
      </c>
      <c r="Q2172" s="3" t="s">
        <v>3060</v>
      </c>
      <c r="R2172" s="3" t="s">
        <v>3060</v>
      </c>
      <c r="S2172" s="3" t="s">
        <v>4835</v>
      </c>
      <c r="T2172" s="3" t="s">
        <v>4836</v>
      </c>
      <c r="U2172" s="3" t="s">
        <v>639</v>
      </c>
      <c r="V2172" s="3" t="s">
        <v>592</v>
      </c>
      <c r="W2172" s="3" t="s">
        <v>1008</v>
      </c>
      <c r="X2172" s="3" t="s">
        <v>1009</v>
      </c>
      <c r="Y2172" s="3" t="s">
        <v>231</v>
      </c>
      <c r="Z2172" s="3" t="s">
        <v>242</v>
      </c>
      <c r="AA2172" s="3" t="s">
        <v>232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1</v>
      </c>
      <c r="CX2172">
        <v>0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17.5</v>
      </c>
      <c r="DV2172">
        <v>0</v>
      </c>
      <c r="DW2172">
        <v>0</v>
      </c>
      <c r="DX2172">
        <v>0</v>
      </c>
      <c r="DY2172" s="4"/>
      <c r="DZ2172" s="3" t="s">
        <v>5030</v>
      </c>
      <c r="EA2172">
        <v>0</v>
      </c>
      <c r="EB2172">
        <v>0</v>
      </c>
      <c r="EC2172">
        <v>1</v>
      </c>
      <c r="ED2172">
        <v>0</v>
      </c>
      <c r="EE2172">
        <v>0</v>
      </c>
      <c r="EF2172">
        <v>1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216</v>
      </c>
      <c r="C2173" s="3" t="s">
        <v>13</v>
      </c>
      <c r="D2173" s="3" t="s">
        <v>14</v>
      </c>
      <c r="E2173" s="3" t="s">
        <v>217</v>
      </c>
      <c r="F2173" s="3" t="s">
        <v>218</v>
      </c>
      <c r="G2173" s="3" t="s">
        <v>973</v>
      </c>
      <c r="H2173" s="3" t="s">
        <v>974</v>
      </c>
      <c r="I2173" s="3" t="s">
        <v>61</v>
      </c>
      <c r="J2173" s="3" t="s">
        <v>62</v>
      </c>
      <c r="K2173" s="3" t="s">
        <v>975</v>
      </c>
      <c r="L2173" s="3" t="s">
        <v>1162</v>
      </c>
      <c r="M2173" s="3" t="s">
        <v>223</v>
      </c>
      <c r="N2173" s="3" t="s">
        <v>225</v>
      </c>
      <c r="O2173">
        <v>4</v>
      </c>
      <c r="P2173" s="3" t="s">
        <v>3060</v>
      </c>
      <c r="Q2173" s="3" t="s">
        <v>3060</v>
      </c>
      <c r="R2173" s="3" t="s">
        <v>3060</v>
      </c>
      <c r="S2173" s="3" t="s">
        <v>1141</v>
      </c>
      <c r="T2173" s="3" t="s">
        <v>2571</v>
      </c>
      <c r="U2173" s="3" t="s">
        <v>396</v>
      </c>
      <c r="V2173" s="3" t="s">
        <v>592</v>
      </c>
      <c r="W2173" s="3" t="s">
        <v>752</v>
      </c>
      <c r="X2173" s="3" t="s">
        <v>753</v>
      </c>
      <c r="Y2173" s="3" t="s">
        <v>251</v>
      </c>
      <c r="Z2173" s="3" t="s">
        <v>242</v>
      </c>
      <c r="AA2173" s="3" t="s">
        <v>232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300</v>
      </c>
      <c r="DV2173">
        <v>0</v>
      </c>
      <c r="DW2173">
        <v>0</v>
      </c>
      <c r="DX2173">
        <v>0</v>
      </c>
      <c r="DY2173" s="4"/>
      <c r="DZ2173" s="3" t="s">
        <v>5030</v>
      </c>
      <c r="EA2173">
        <v>0</v>
      </c>
      <c r="EB2173">
        <v>0</v>
      </c>
      <c r="EC2173">
        <v>1</v>
      </c>
      <c r="ED2173">
        <v>0</v>
      </c>
      <c r="EE2173">
        <v>0</v>
      </c>
      <c r="EF2173">
        <v>1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216</v>
      </c>
      <c r="C2174" s="3" t="s">
        <v>13</v>
      </c>
      <c r="D2174" s="3" t="s">
        <v>14</v>
      </c>
      <c r="E2174" s="3" t="s">
        <v>217</v>
      </c>
      <c r="F2174" s="3" t="s">
        <v>218</v>
      </c>
      <c r="G2174" s="3" t="s">
        <v>973</v>
      </c>
      <c r="H2174" s="3" t="s">
        <v>974</v>
      </c>
      <c r="I2174" s="3" t="s">
        <v>40</v>
      </c>
      <c r="J2174" s="3" t="s">
        <v>41</v>
      </c>
      <c r="K2174" s="3" t="s">
        <v>975</v>
      </c>
      <c r="L2174" s="3" t="s">
        <v>1162</v>
      </c>
      <c r="M2174" s="3" t="s">
        <v>223</v>
      </c>
      <c r="N2174" s="3" t="s">
        <v>225</v>
      </c>
      <c r="O2174">
        <v>4</v>
      </c>
      <c r="P2174" s="3" t="s">
        <v>3060</v>
      </c>
      <c r="Q2174" s="3" t="s">
        <v>3060</v>
      </c>
      <c r="R2174" s="3" t="s">
        <v>3060</v>
      </c>
      <c r="S2174" s="3" t="s">
        <v>4823</v>
      </c>
      <c r="T2174" s="3" t="s">
        <v>4824</v>
      </c>
      <c r="U2174" s="3" t="s">
        <v>396</v>
      </c>
      <c r="V2174" s="3" t="s">
        <v>592</v>
      </c>
      <c r="W2174" s="3" t="s">
        <v>604</v>
      </c>
      <c r="X2174" s="3" t="s">
        <v>605</v>
      </c>
      <c r="Y2174" s="3" t="s">
        <v>231</v>
      </c>
      <c r="Z2174" s="3" t="s">
        <v>242</v>
      </c>
      <c r="AA2174" s="3" t="s">
        <v>232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2</v>
      </c>
      <c r="DA2174">
        <v>2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45.625</v>
      </c>
      <c r="DV2174">
        <v>0</v>
      </c>
      <c r="DW2174">
        <v>0</v>
      </c>
      <c r="DX2174">
        <v>0</v>
      </c>
      <c r="DY2174" s="4"/>
      <c r="DZ2174" s="3" t="s">
        <v>5030</v>
      </c>
      <c r="EA2174">
        <v>0</v>
      </c>
      <c r="EB2174">
        <v>0</v>
      </c>
      <c r="EC2174">
        <v>2</v>
      </c>
      <c r="ED2174">
        <v>0</v>
      </c>
      <c r="EE2174">
        <v>0</v>
      </c>
      <c r="EF2174">
        <v>2</v>
      </c>
      <c r="EG2174">
        <v>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216</v>
      </c>
      <c r="C2175" s="3" t="s">
        <v>13</v>
      </c>
      <c r="D2175" s="3" t="s">
        <v>14</v>
      </c>
      <c r="E2175" s="3" t="s">
        <v>217</v>
      </c>
      <c r="F2175" s="3" t="s">
        <v>218</v>
      </c>
      <c r="G2175" s="3" t="s">
        <v>973</v>
      </c>
      <c r="H2175" s="3" t="s">
        <v>974</v>
      </c>
      <c r="I2175" s="3" t="s">
        <v>44</v>
      </c>
      <c r="J2175" s="3" t="s">
        <v>45</v>
      </c>
      <c r="K2175" s="3" t="s">
        <v>975</v>
      </c>
      <c r="L2175" s="3" t="s">
        <v>976</v>
      </c>
      <c r="M2175" s="3" t="s">
        <v>223</v>
      </c>
      <c r="N2175" s="3" t="s">
        <v>225</v>
      </c>
      <c r="O2175">
        <v>4</v>
      </c>
      <c r="P2175" s="3" t="s">
        <v>3060</v>
      </c>
      <c r="Q2175" s="3" t="s">
        <v>3060</v>
      </c>
      <c r="R2175" s="3" t="s">
        <v>3060</v>
      </c>
      <c r="S2175" s="3" t="s">
        <v>1096</v>
      </c>
      <c r="T2175" s="3" t="s">
        <v>3787</v>
      </c>
      <c r="U2175" s="3" t="s">
        <v>396</v>
      </c>
      <c r="V2175" s="3" t="s">
        <v>592</v>
      </c>
      <c r="W2175" s="3" t="s">
        <v>604</v>
      </c>
      <c r="X2175" s="3" t="s">
        <v>605</v>
      </c>
      <c r="Y2175" s="3" t="s">
        <v>251</v>
      </c>
      <c r="Z2175" s="3" t="s">
        <v>242</v>
      </c>
      <c r="AA2175" s="3" t="s">
        <v>23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2</v>
      </c>
      <c r="BZ2175">
        <v>0</v>
      </c>
      <c r="CA2175">
        <v>0</v>
      </c>
      <c r="CB2175">
        <v>0</v>
      </c>
      <c r="CC2175">
        <v>2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1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432.51249999999999</v>
      </c>
      <c r="DV2175">
        <v>0</v>
      </c>
      <c r="DW2175">
        <v>0</v>
      </c>
      <c r="DX2175">
        <v>0</v>
      </c>
      <c r="DY2175" s="4"/>
      <c r="DZ2175" s="3" t="s">
        <v>5030</v>
      </c>
      <c r="EA2175">
        <v>0</v>
      </c>
      <c r="EB2175">
        <v>0</v>
      </c>
      <c r="EC2175">
        <v>3</v>
      </c>
      <c r="ED2175">
        <v>0</v>
      </c>
      <c r="EE2175">
        <v>0</v>
      </c>
      <c r="EF2175">
        <v>3</v>
      </c>
      <c r="EG2175">
        <v>1.5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216</v>
      </c>
      <c r="C2176" s="3" t="s">
        <v>13</v>
      </c>
      <c r="D2176" s="3" t="s">
        <v>14</v>
      </c>
      <c r="E2176" s="3" t="s">
        <v>217</v>
      </c>
      <c r="F2176" s="3" t="s">
        <v>218</v>
      </c>
      <c r="G2176" s="3" t="s">
        <v>973</v>
      </c>
      <c r="H2176" s="3" t="s">
        <v>974</v>
      </c>
      <c r="I2176" s="3" t="s">
        <v>61</v>
      </c>
      <c r="J2176" s="3" t="s">
        <v>62</v>
      </c>
      <c r="K2176" s="3" t="s">
        <v>975</v>
      </c>
      <c r="L2176" s="3" t="s">
        <v>1162</v>
      </c>
      <c r="M2176" s="3" t="s">
        <v>223</v>
      </c>
      <c r="N2176" s="3" t="s">
        <v>225</v>
      </c>
      <c r="O2176">
        <v>4</v>
      </c>
      <c r="P2176" s="3" t="s">
        <v>3060</v>
      </c>
      <c r="Q2176" s="3" t="s">
        <v>3060</v>
      </c>
      <c r="R2176" s="3" t="s">
        <v>3060</v>
      </c>
      <c r="S2176" s="3" t="s">
        <v>1045</v>
      </c>
      <c r="T2176" s="3" t="s">
        <v>2620</v>
      </c>
      <c r="U2176" s="3" t="s">
        <v>396</v>
      </c>
      <c r="V2176" s="3" t="s">
        <v>592</v>
      </c>
      <c r="W2176" s="3" t="s">
        <v>593</v>
      </c>
      <c r="X2176" s="3" t="s">
        <v>593</v>
      </c>
      <c r="Y2176" s="3" t="s">
        <v>231</v>
      </c>
      <c r="Z2176" s="3" t="s">
        <v>3212</v>
      </c>
      <c r="AA2176" s="3" t="s">
        <v>232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500</v>
      </c>
      <c r="AL2176">
        <v>0</v>
      </c>
      <c r="AM2176">
        <v>0</v>
      </c>
      <c r="AN2176">
        <v>0</v>
      </c>
      <c r="AO2176">
        <v>50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600</v>
      </c>
      <c r="DO2176">
        <v>0</v>
      </c>
      <c r="DP2176">
        <v>0</v>
      </c>
      <c r="DQ2176">
        <v>600</v>
      </c>
      <c r="DR2176">
        <v>0</v>
      </c>
      <c r="DS2176">
        <v>0</v>
      </c>
      <c r="DT2176">
        <v>0</v>
      </c>
      <c r="DU2176">
        <v>0.35</v>
      </c>
      <c r="DV2176">
        <v>600</v>
      </c>
      <c r="DW2176">
        <v>0</v>
      </c>
      <c r="DX2176">
        <v>0</v>
      </c>
      <c r="DY2176" s="4">
        <v>47026</v>
      </c>
      <c r="DZ2176" s="3" t="s">
        <v>5030</v>
      </c>
      <c r="EA2176">
        <v>0</v>
      </c>
      <c r="EB2176">
        <v>0</v>
      </c>
      <c r="EC2176">
        <v>1100</v>
      </c>
      <c r="ED2176">
        <v>0</v>
      </c>
      <c r="EE2176">
        <v>0</v>
      </c>
      <c r="EF2176">
        <v>1100</v>
      </c>
      <c r="EG2176">
        <v>550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216</v>
      </c>
      <c r="C2177" s="3" t="s">
        <v>13</v>
      </c>
      <c r="D2177" s="3" t="s">
        <v>14</v>
      </c>
      <c r="E2177" s="3" t="s">
        <v>1231</v>
      </c>
      <c r="F2177" s="3" t="s">
        <v>1232</v>
      </c>
      <c r="G2177" s="3" t="s">
        <v>973</v>
      </c>
      <c r="H2177" s="3" t="s">
        <v>974</v>
      </c>
      <c r="I2177" s="3" t="s">
        <v>53</v>
      </c>
      <c r="J2177" s="3" t="s">
        <v>54</v>
      </c>
      <c r="K2177" s="3" t="s">
        <v>975</v>
      </c>
      <c r="L2177" s="3" t="s">
        <v>1162</v>
      </c>
      <c r="M2177" s="3" t="s">
        <v>223</v>
      </c>
      <c r="N2177" s="3" t="s">
        <v>225</v>
      </c>
      <c r="O2177">
        <v>1</v>
      </c>
      <c r="P2177" s="3" t="s">
        <v>3060</v>
      </c>
      <c r="Q2177" s="3" t="s">
        <v>3060</v>
      </c>
      <c r="R2177" s="3" t="s">
        <v>3060</v>
      </c>
      <c r="S2177" s="3" t="s">
        <v>760</v>
      </c>
      <c r="T2177" s="3" t="s">
        <v>3715</v>
      </c>
      <c r="U2177" s="3" t="s">
        <v>284</v>
      </c>
      <c r="V2177" s="3" t="s">
        <v>228</v>
      </c>
      <c r="W2177" s="3" t="s">
        <v>228</v>
      </c>
      <c r="X2177" s="3" t="s">
        <v>4100</v>
      </c>
      <c r="Y2177" s="3" t="s">
        <v>231</v>
      </c>
      <c r="Z2177" s="3" t="s">
        <v>242</v>
      </c>
      <c r="AA2177" s="3" t="s">
        <v>232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1</v>
      </c>
      <c r="AS2177">
        <v>0</v>
      </c>
      <c r="AT2177">
        <v>0</v>
      </c>
      <c r="AU2177">
        <v>0</v>
      </c>
      <c r="AV2177">
        <v>0</v>
      </c>
      <c r="AW2177">
        <v>1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1</v>
      </c>
      <c r="BR2177">
        <v>0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1</v>
      </c>
      <c r="BZ2177">
        <v>0</v>
      </c>
      <c r="CA2177">
        <v>0</v>
      </c>
      <c r="CB2177">
        <v>0</v>
      </c>
      <c r="CC2177">
        <v>1</v>
      </c>
      <c r="CD2177">
        <v>0</v>
      </c>
      <c r="CE2177">
        <v>0</v>
      </c>
      <c r="CF2177">
        <v>0</v>
      </c>
      <c r="CG2177">
        <v>1</v>
      </c>
      <c r="CH2177">
        <v>0</v>
      </c>
      <c r="CI2177">
        <v>0</v>
      </c>
      <c r="CJ2177">
        <v>0</v>
      </c>
      <c r="CK2177">
        <v>1</v>
      </c>
      <c r="CL2177">
        <v>0</v>
      </c>
      <c r="CM2177">
        <v>0</v>
      </c>
      <c r="CN2177">
        <v>0</v>
      </c>
      <c r="CO2177">
        <v>2</v>
      </c>
      <c r="CP2177">
        <v>0</v>
      </c>
      <c r="CQ2177">
        <v>0</v>
      </c>
      <c r="CR2177">
        <v>0</v>
      </c>
      <c r="CS2177">
        <v>2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2</v>
      </c>
      <c r="DF2177">
        <v>0</v>
      </c>
      <c r="DG2177">
        <v>0</v>
      </c>
      <c r="DH2177">
        <v>0</v>
      </c>
      <c r="DI2177">
        <v>2</v>
      </c>
      <c r="DJ2177">
        <v>0</v>
      </c>
      <c r="DK2177">
        <v>0</v>
      </c>
      <c r="DL2177">
        <v>0</v>
      </c>
      <c r="DM2177">
        <v>2</v>
      </c>
      <c r="DN2177">
        <v>0</v>
      </c>
      <c r="DO2177">
        <v>0</v>
      </c>
      <c r="DP2177">
        <v>0</v>
      </c>
      <c r="DQ2177">
        <v>2</v>
      </c>
      <c r="DR2177">
        <v>0</v>
      </c>
      <c r="DS2177">
        <v>0</v>
      </c>
      <c r="DT2177">
        <v>2</v>
      </c>
      <c r="DU2177">
        <v>7.4874999999999998</v>
      </c>
      <c r="DV2177">
        <v>0</v>
      </c>
      <c r="DW2177">
        <v>0</v>
      </c>
      <c r="DX2177">
        <v>0</v>
      </c>
      <c r="DY2177" s="4">
        <v>46356</v>
      </c>
      <c r="DZ2177" s="3" t="s">
        <v>5030</v>
      </c>
      <c r="EA2177">
        <v>0</v>
      </c>
      <c r="EB2177">
        <v>0</v>
      </c>
      <c r="EC2177">
        <v>10</v>
      </c>
      <c r="ED2177">
        <v>0</v>
      </c>
      <c r="EE2177">
        <v>0</v>
      </c>
      <c r="EF2177">
        <v>10</v>
      </c>
      <c r="EG2177">
        <v>1.42857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216</v>
      </c>
      <c r="C2178" s="3" t="s">
        <v>13</v>
      </c>
      <c r="D2178" s="3" t="s">
        <v>14</v>
      </c>
      <c r="E2178" s="3" t="s">
        <v>1231</v>
      </c>
      <c r="F2178" s="3" t="s">
        <v>1232</v>
      </c>
      <c r="G2178" s="3" t="s">
        <v>973</v>
      </c>
      <c r="H2178" s="3" t="s">
        <v>974</v>
      </c>
      <c r="I2178" s="3" t="s">
        <v>1601</v>
      </c>
      <c r="J2178" s="3" t="s">
        <v>1602</v>
      </c>
      <c r="K2178" s="3" t="s">
        <v>975</v>
      </c>
      <c r="L2178" s="3" t="s">
        <v>1162</v>
      </c>
      <c r="M2178" s="3" t="s">
        <v>223</v>
      </c>
      <c r="N2178" s="3" t="s">
        <v>225</v>
      </c>
      <c r="O2178">
        <v>2</v>
      </c>
      <c r="P2178" s="3" t="s">
        <v>3060</v>
      </c>
      <c r="Q2178" s="3" t="s">
        <v>3060</v>
      </c>
      <c r="R2178" s="3" t="s">
        <v>3060</v>
      </c>
      <c r="S2178" s="3" t="s">
        <v>1000</v>
      </c>
      <c r="T2178" s="3" t="s">
        <v>3772</v>
      </c>
      <c r="U2178" s="3" t="s">
        <v>396</v>
      </c>
      <c r="V2178" s="3" t="s">
        <v>592</v>
      </c>
      <c r="W2178" s="3" t="s">
        <v>593</v>
      </c>
      <c r="X2178" s="3" t="s">
        <v>593</v>
      </c>
      <c r="Y2178" s="3" t="s">
        <v>231</v>
      </c>
      <c r="Z2178" s="3" t="s">
        <v>3212</v>
      </c>
      <c r="AA2178" s="3" t="s">
        <v>232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100</v>
      </c>
      <c r="DO2178">
        <v>0</v>
      </c>
      <c r="DP2178">
        <v>0</v>
      </c>
      <c r="DQ2178">
        <v>100</v>
      </c>
      <c r="DR2178">
        <v>0</v>
      </c>
      <c r="DS2178">
        <v>0</v>
      </c>
      <c r="DT2178">
        <v>100</v>
      </c>
      <c r="DU2178">
        <v>4.4999999999999998E-2</v>
      </c>
      <c r="DV2178">
        <v>0</v>
      </c>
      <c r="DW2178">
        <v>0</v>
      </c>
      <c r="DX2178">
        <v>0</v>
      </c>
      <c r="DY2178" s="4">
        <v>47177</v>
      </c>
      <c r="DZ2178" s="3" t="s">
        <v>5030</v>
      </c>
      <c r="EA2178">
        <v>0</v>
      </c>
      <c r="EB2178">
        <v>0</v>
      </c>
      <c r="EC2178">
        <v>100</v>
      </c>
      <c r="ED2178">
        <v>0</v>
      </c>
      <c r="EE2178">
        <v>0</v>
      </c>
      <c r="EF2178">
        <v>100</v>
      </c>
      <c r="EG2178">
        <v>100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216</v>
      </c>
      <c r="C2179" s="3" t="s">
        <v>13</v>
      </c>
      <c r="D2179" s="3" t="s">
        <v>14</v>
      </c>
      <c r="E2179" s="3" t="s">
        <v>217</v>
      </c>
      <c r="F2179" s="3" t="s">
        <v>218</v>
      </c>
      <c r="G2179" s="3" t="s">
        <v>973</v>
      </c>
      <c r="H2179" s="3" t="s">
        <v>974</v>
      </c>
      <c r="I2179" s="3" t="s">
        <v>61</v>
      </c>
      <c r="J2179" s="3" t="s">
        <v>62</v>
      </c>
      <c r="K2179" s="3" t="s">
        <v>975</v>
      </c>
      <c r="L2179" s="3" t="s">
        <v>1162</v>
      </c>
      <c r="M2179" s="3" t="s">
        <v>223</v>
      </c>
      <c r="N2179" s="3" t="s">
        <v>225</v>
      </c>
      <c r="O2179">
        <v>4</v>
      </c>
      <c r="P2179" s="3" t="s">
        <v>3060</v>
      </c>
      <c r="Q2179" s="3" t="s">
        <v>3060</v>
      </c>
      <c r="R2179" s="3" t="s">
        <v>3060</v>
      </c>
      <c r="S2179" s="3" t="s">
        <v>578</v>
      </c>
      <c r="T2179" s="3" t="s">
        <v>2472</v>
      </c>
      <c r="U2179" s="3" t="s">
        <v>241</v>
      </c>
      <c r="V2179" s="3" t="s">
        <v>228</v>
      </c>
      <c r="W2179" s="3" t="s">
        <v>4101</v>
      </c>
      <c r="X2179" s="3" t="s">
        <v>4102</v>
      </c>
      <c r="Y2179" s="3" t="s">
        <v>231</v>
      </c>
      <c r="Z2179" s="3" t="s">
        <v>3211</v>
      </c>
      <c r="AA2179" s="3" t="s">
        <v>232</v>
      </c>
      <c r="AB2179">
        <v>0</v>
      </c>
      <c r="AC2179">
        <v>0</v>
      </c>
      <c r="AD2179">
        <v>109</v>
      </c>
      <c r="AE2179">
        <v>0</v>
      </c>
      <c r="AF2179">
        <v>0</v>
      </c>
      <c r="AG2179">
        <v>109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10</v>
      </c>
      <c r="BS2179">
        <v>0</v>
      </c>
      <c r="BT2179">
        <v>0</v>
      </c>
      <c r="BU2179">
        <v>10</v>
      </c>
      <c r="BV2179">
        <v>0</v>
      </c>
      <c r="BW2179">
        <v>0</v>
      </c>
      <c r="BX2179">
        <v>0</v>
      </c>
      <c r="BY2179">
        <v>0</v>
      </c>
      <c r="BZ2179">
        <v>45</v>
      </c>
      <c r="CA2179">
        <v>0</v>
      </c>
      <c r="CB2179">
        <v>0</v>
      </c>
      <c r="CC2179">
        <v>45</v>
      </c>
      <c r="CD2179">
        <v>0</v>
      </c>
      <c r="CE2179">
        <v>0</v>
      </c>
      <c r="CF2179">
        <v>0</v>
      </c>
      <c r="CG2179">
        <v>0</v>
      </c>
      <c r="CH2179">
        <v>55</v>
      </c>
      <c r="CI2179">
        <v>0</v>
      </c>
      <c r="CJ2179">
        <v>0</v>
      </c>
      <c r="CK2179">
        <v>55</v>
      </c>
      <c r="CL2179">
        <v>0</v>
      </c>
      <c r="CM2179">
        <v>0</v>
      </c>
      <c r="CN2179">
        <v>0</v>
      </c>
      <c r="CO2179">
        <v>0</v>
      </c>
      <c r="CP2179">
        <v>67</v>
      </c>
      <c r="CQ2179">
        <v>0</v>
      </c>
      <c r="CR2179">
        <v>0</v>
      </c>
      <c r="CS2179">
        <v>67</v>
      </c>
      <c r="CT2179">
        <v>0</v>
      </c>
      <c r="CU2179">
        <v>0</v>
      </c>
      <c r="CV2179">
        <v>0</v>
      </c>
      <c r="CW2179">
        <v>0</v>
      </c>
      <c r="CX2179">
        <v>39</v>
      </c>
      <c r="CY2179">
        <v>0</v>
      </c>
      <c r="CZ2179">
        <v>0</v>
      </c>
      <c r="DA2179">
        <v>39</v>
      </c>
      <c r="DB2179">
        <v>0</v>
      </c>
      <c r="DC2179">
        <v>0</v>
      </c>
      <c r="DD2179">
        <v>0</v>
      </c>
      <c r="DE2179">
        <v>0</v>
      </c>
      <c r="DF2179">
        <v>36</v>
      </c>
      <c r="DG2179">
        <v>0</v>
      </c>
      <c r="DH2179">
        <v>0</v>
      </c>
      <c r="DI2179">
        <v>36</v>
      </c>
      <c r="DJ2179">
        <v>0</v>
      </c>
      <c r="DK2179">
        <v>0</v>
      </c>
      <c r="DL2179">
        <v>0</v>
      </c>
      <c r="DM2179">
        <v>0</v>
      </c>
      <c r="DN2179">
        <v>79</v>
      </c>
      <c r="DO2179">
        <v>0</v>
      </c>
      <c r="DP2179">
        <v>0</v>
      </c>
      <c r="DQ2179">
        <v>79</v>
      </c>
      <c r="DR2179">
        <v>0</v>
      </c>
      <c r="DS2179">
        <v>0</v>
      </c>
      <c r="DT2179">
        <v>79</v>
      </c>
      <c r="DU2179">
        <v>21.665469999999999</v>
      </c>
      <c r="DV2179">
        <v>0</v>
      </c>
      <c r="DW2179">
        <v>0</v>
      </c>
      <c r="DX2179">
        <v>0</v>
      </c>
      <c r="DY2179" s="4">
        <v>45930</v>
      </c>
      <c r="DZ2179" s="3" t="s">
        <v>5030</v>
      </c>
      <c r="EA2179">
        <v>0</v>
      </c>
      <c r="EB2179">
        <v>0</v>
      </c>
      <c r="EC2179">
        <v>440</v>
      </c>
      <c r="ED2179">
        <v>0</v>
      </c>
      <c r="EE2179">
        <v>0</v>
      </c>
      <c r="EF2179">
        <v>440</v>
      </c>
      <c r="EG2179">
        <v>5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216</v>
      </c>
      <c r="C2180" s="3" t="s">
        <v>13</v>
      </c>
      <c r="D2180" s="3" t="s">
        <v>14</v>
      </c>
      <c r="E2180" s="3" t="s">
        <v>1231</v>
      </c>
      <c r="F2180" s="3" t="s">
        <v>1232</v>
      </c>
      <c r="G2180" s="3" t="s">
        <v>973</v>
      </c>
      <c r="H2180" s="3" t="s">
        <v>974</v>
      </c>
      <c r="I2180" s="3" t="s">
        <v>73</v>
      </c>
      <c r="J2180" s="3" t="s">
        <v>74</v>
      </c>
      <c r="K2180" s="3" t="s">
        <v>1214</v>
      </c>
      <c r="L2180" s="3" t="s">
        <v>1186</v>
      </c>
      <c r="M2180" s="3" t="s">
        <v>223</v>
      </c>
      <c r="N2180" s="3" t="s">
        <v>225</v>
      </c>
      <c r="O2180">
        <v>1</v>
      </c>
      <c r="P2180" s="3" t="s">
        <v>3060</v>
      </c>
      <c r="Q2180" s="3" t="s">
        <v>3060</v>
      </c>
      <c r="R2180" s="3" t="s">
        <v>3060</v>
      </c>
      <c r="S2180" s="3" t="s">
        <v>4447</v>
      </c>
      <c r="T2180" s="3" t="s">
        <v>4448</v>
      </c>
      <c r="U2180" s="3" t="s">
        <v>396</v>
      </c>
      <c r="V2180" s="3" t="s">
        <v>592</v>
      </c>
      <c r="W2180" s="3" t="s">
        <v>593</v>
      </c>
      <c r="X2180" s="3" t="s">
        <v>593</v>
      </c>
      <c r="Y2180" s="3" t="s">
        <v>251</v>
      </c>
      <c r="Z2180" s="3" t="s">
        <v>242</v>
      </c>
      <c r="AA2180" s="3" t="s">
        <v>232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03.75</v>
      </c>
      <c r="DV2180">
        <v>0</v>
      </c>
      <c r="DW2180">
        <v>0</v>
      </c>
      <c r="DX2180">
        <v>0</v>
      </c>
      <c r="DY2180" s="4"/>
      <c r="DZ2180" s="3" t="s">
        <v>5030</v>
      </c>
      <c r="EA2180">
        <v>0</v>
      </c>
      <c r="EB2180">
        <v>0</v>
      </c>
      <c r="EC2180">
        <v>1</v>
      </c>
      <c r="ED2180">
        <v>0</v>
      </c>
      <c r="EE2180">
        <v>0</v>
      </c>
      <c r="EF2180">
        <v>1</v>
      </c>
      <c r="EG2180">
        <v>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216</v>
      </c>
      <c r="C2181" s="3" t="s">
        <v>13</v>
      </c>
      <c r="D2181" s="3" t="s">
        <v>14</v>
      </c>
      <c r="E2181" s="3" t="s">
        <v>1231</v>
      </c>
      <c r="F2181" s="3" t="s">
        <v>1232</v>
      </c>
      <c r="G2181" s="3" t="s">
        <v>973</v>
      </c>
      <c r="H2181" s="3" t="s">
        <v>974</v>
      </c>
      <c r="I2181" s="3" t="s">
        <v>36</v>
      </c>
      <c r="J2181" s="3" t="s">
        <v>37</v>
      </c>
      <c r="K2181" s="3" t="s">
        <v>975</v>
      </c>
      <c r="L2181" s="3" t="s">
        <v>976</v>
      </c>
      <c r="M2181" s="3" t="s">
        <v>223</v>
      </c>
      <c r="N2181" s="3" t="s">
        <v>225</v>
      </c>
      <c r="O2181">
        <v>2</v>
      </c>
      <c r="P2181" s="3" t="s">
        <v>3060</v>
      </c>
      <c r="Q2181" s="3" t="s">
        <v>3060</v>
      </c>
      <c r="R2181" s="3" t="s">
        <v>3060</v>
      </c>
      <c r="S2181" s="3" t="s">
        <v>2416</v>
      </c>
      <c r="T2181" s="3" t="s">
        <v>2417</v>
      </c>
      <c r="U2181" s="3" t="s">
        <v>396</v>
      </c>
      <c r="V2181" s="3" t="s">
        <v>592</v>
      </c>
      <c r="W2181" s="3" t="s">
        <v>593</v>
      </c>
      <c r="X2181" s="3" t="s">
        <v>593</v>
      </c>
      <c r="Y2181" s="3" t="s">
        <v>251</v>
      </c>
      <c r="Z2181" s="3" t="s">
        <v>242</v>
      </c>
      <c r="AA2181" s="3" t="s">
        <v>23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0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3</v>
      </c>
      <c r="DN2181">
        <v>0</v>
      </c>
      <c r="DO2181">
        <v>0</v>
      </c>
      <c r="DP2181">
        <v>0</v>
      </c>
      <c r="DQ2181">
        <v>3</v>
      </c>
      <c r="DR2181">
        <v>0</v>
      </c>
      <c r="DS2181">
        <v>0</v>
      </c>
      <c r="DT2181">
        <v>0</v>
      </c>
      <c r="DU2181">
        <v>17.875</v>
      </c>
      <c r="DV2181">
        <v>3</v>
      </c>
      <c r="DW2181">
        <v>0</v>
      </c>
      <c r="DX2181">
        <v>0</v>
      </c>
      <c r="DY2181" s="4">
        <v>47552</v>
      </c>
      <c r="DZ2181" s="3" t="s">
        <v>5030</v>
      </c>
      <c r="EA2181">
        <v>0</v>
      </c>
      <c r="EB2181">
        <v>0</v>
      </c>
      <c r="EC2181">
        <v>4</v>
      </c>
      <c r="ED2181">
        <v>0</v>
      </c>
      <c r="EE2181">
        <v>0</v>
      </c>
      <c r="EF2181">
        <v>4</v>
      </c>
      <c r="EG2181">
        <v>2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216</v>
      </c>
      <c r="C2182" s="3" t="s">
        <v>13</v>
      </c>
      <c r="D2182" s="3" t="s">
        <v>14</v>
      </c>
      <c r="E2182" s="3" t="s">
        <v>1231</v>
      </c>
      <c r="F2182" s="3" t="s">
        <v>1232</v>
      </c>
      <c r="G2182" s="3" t="s">
        <v>973</v>
      </c>
      <c r="H2182" s="3" t="s">
        <v>974</v>
      </c>
      <c r="I2182" s="3" t="s">
        <v>151</v>
      </c>
      <c r="J2182" s="3" t="s">
        <v>152</v>
      </c>
      <c r="K2182" s="3" t="s">
        <v>1214</v>
      </c>
      <c r="L2182" s="3" t="s">
        <v>1186</v>
      </c>
      <c r="M2182" s="3" t="s">
        <v>223</v>
      </c>
      <c r="N2182" s="3" t="s">
        <v>225</v>
      </c>
      <c r="O2182">
        <v>3</v>
      </c>
      <c r="P2182" s="3" t="s">
        <v>3060</v>
      </c>
      <c r="Q2182" s="3" t="s">
        <v>3060</v>
      </c>
      <c r="R2182" s="3" t="s">
        <v>3060</v>
      </c>
      <c r="S2182" s="3" t="s">
        <v>3277</v>
      </c>
      <c r="T2182" s="3" t="s">
        <v>3278</v>
      </c>
      <c r="U2182" s="3" t="s">
        <v>639</v>
      </c>
      <c r="V2182" s="3" t="s">
        <v>592</v>
      </c>
      <c r="W2182" s="3" t="s">
        <v>604</v>
      </c>
      <c r="X2182" s="3" t="s">
        <v>605</v>
      </c>
      <c r="Y2182" s="3" t="s">
        <v>251</v>
      </c>
      <c r="Z2182" s="3" t="s">
        <v>3212</v>
      </c>
      <c r="AA2182" s="3" t="s">
        <v>232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30</v>
      </c>
      <c r="DQ2182">
        <v>30</v>
      </c>
      <c r="DR2182">
        <v>0</v>
      </c>
      <c r="DS2182">
        <v>0</v>
      </c>
      <c r="DT2182">
        <v>30</v>
      </c>
      <c r="DU2182">
        <v>4.1875</v>
      </c>
      <c r="DV2182">
        <v>0</v>
      </c>
      <c r="DW2182">
        <v>0</v>
      </c>
      <c r="DX2182">
        <v>0</v>
      </c>
      <c r="DY2182" s="4">
        <v>46075</v>
      </c>
      <c r="DZ2182" s="3" t="s">
        <v>5030</v>
      </c>
      <c r="EA2182">
        <v>0</v>
      </c>
      <c r="EB2182">
        <v>0</v>
      </c>
      <c r="EC2182">
        <v>30</v>
      </c>
      <c r="ED2182">
        <v>0</v>
      </c>
      <c r="EE2182">
        <v>0</v>
      </c>
      <c r="EF2182">
        <v>30</v>
      </c>
      <c r="EG2182">
        <v>30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216</v>
      </c>
      <c r="C2183" s="3" t="s">
        <v>13</v>
      </c>
      <c r="D2183" s="3" t="s">
        <v>14</v>
      </c>
      <c r="E2183" s="3" t="s">
        <v>1231</v>
      </c>
      <c r="F2183" s="3" t="s">
        <v>1232</v>
      </c>
      <c r="G2183" s="3" t="s">
        <v>973</v>
      </c>
      <c r="H2183" s="3" t="s">
        <v>974</v>
      </c>
      <c r="I2183" s="3" t="s">
        <v>137</v>
      </c>
      <c r="J2183" s="3" t="s">
        <v>138</v>
      </c>
      <c r="K2183" s="3" t="s">
        <v>1214</v>
      </c>
      <c r="L2183" s="3" t="s">
        <v>1226</v>
      </c>
      <c r="M2183" s="3" t="s">
        <v>223</v>
      </c>
      <c r="N2183" s="3" t="s">
        <v>225</v>
      </c>
      <c r="O2183">
        <v>3</v>
      </c>
      <c r="P2183" s="3" t="s">
        <v>3060</v>
      </c>
      <c r="Q2183" s="3" t="s">
        <v>3060</v>
      </c>
      <c r="R2183" s="3" t="s">
        <v>3060</v>
      </c>
      <c r="S2183" s="3" t="s">
        <v>286</v>
      </c>
      <c r="T2183" s="3" t="s">
        <v>1642</v>
      </c>
      <c r="U2183" s="3" t="s">
        <v>247</v>
      </c>
      <c r="V2183" s="3" t="s">
        <v>228</v>
      </c>
      <c r="W2183" s="3" t="s">
        <v>228</v>
      </c>
      <c r="X2183" s="3" t="s">
        <v>4100</v>
      </c>
      <c r="Y2183" s="3" t="s">
        <v>231</v>
      </c>
      <c r="Z2183" s="3" t="s">
        <v>242</v>
      </c>
      <c r="AA2183" s="3" t="s">
        <v>23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1</v>
      </c>
      <c r="BB2183">
        <v>0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2</v>
      </c>
      <c r="BR2183">
        <v>0</v>
      </c>
      <c r="BS2183">
        <v>0</v>
      </c>
      <c r="BT2183">
        <v>0</v>
      </c>
      <c r="BU2183">
        <v>2</v>
      </c>
      <c r="BV2183">
        <v>0</v>
      </c>
      <c r="BW2183">
        <v>0</v>
      </c>
      <c r="BX2183">
        <v>2</v>
      </c>
      <c r="BY2183">
        <v>2</v>
      </c>
      <c r="BZ2183">
        <v>0</v>
      </c>
      <c r="CA2183">
        <v>0</v>
      </c>
      <c r="CB2183">
        <v>0</v>
      </c>
      <c r="CC2183">
        <v>4</v>
      </c>
      <c r="CD2183">
        <v>0</v>
      </c>
      <c r="CE2183">
        <v>0</v>
      </c>
      <c r="CF2183">
        <v>0</v>
      </c>
      <c r="CG2183">
        <v>6</v>
      </c>
      <c r="CH2183">
        <v>0</v>
      </c>
      <c r="CI2183">
        <v>0</v>
      </c>
      <c r="CJ2183">
        <v>0</v>
      </c>
      <c r="CK2183">
        <v>6</v>
      </c>
      <c r="CL2183">
        <v>0</v>
      </c>
      <c r="CM2183">
        <v>0</v>
      </c>
      <c r="CN2183">
        <v>0</v>
      </c>
      <c r="CO2183">
        <v>2</v>
      </c>
      <c r="CP2183">
        <v>0</v>
      </c>
      <c r="CQ2183">
        <v>0</v>
      </c>
      <c r="CR2183">
        <v>0</v>
      </c>
      <c r="CS2183">
        <v>2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5.3374969999999999</v>
      </c>
      <c r="DV2183">
        <v>0</v>
      </c>
      <c r="DW2183">
        <v>0</v>
      </c>
      <c r="DX2183">
        <v>0</v>
      </c>
      <c r="DY2183" s="4"/>
      <c r="DZ2183" s="3" t="s">
        <v>5030</v>
      </c>
      <c r="EA2183">
        <v>0</v>
      </c>
      <c r="EB2183">
        <v>0</v>
      </c>
      <c r="EC2183">
        <v>15</v>
      </c>
      <c r="ED2183">
        <v>0</v>
      </c>
      <c r="EE2183">
        <v>0</v>
      </c>
      <c r="EF2183">
        <v>15</v>
      </c>
      <c r="EG2183">
        <v>3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216</v>
      </c>
      <c r="C2184" s="3" t="s">
        <v>13</v>
      </c>
      <c r="D2184" s="3" t="s">
        <v>14</v>
      </c>
      <c r="E2184" s="3" t="s">
        <v>217</v>
      </c>
      <c r="F2184" s="3" t="s">
        <v>218</v>
      </c>
      <c r="G2184" s="3" t="s">
        <v>973</v>
      </c>
      <c r="H2184" s="3" t="s">
        <v>974</v>
      </c>
      <c r="I2184" s="3" t="s">
        <v>40</v>
      </c>
      <c r="J2184" s="3" t="s">
        <v>41</v>
      </c>
      <c r="K2184" s="3" t="s">
        <v>975</v>
      </c>
      <c r="L2184" s="3" t="s">
        <v>1162</v>
      </c>
      <c r="M2184" s="3" t="s">
        <v>223</v>
      </c>
      <c r="N2184" s="3" t="s">
        <v>225</v>
      </c>
      <c r="O2184">
        <v>4</v>
      </c>
      <c r="P2184" s="3" t="s">
        <v>3060</v>
      </c>
      <c r="Q2184" s="3" t="s">
        <v>3060</v>
      </c>
      <c r="R2184" s="3" t="s">
        <v>3060</v>
      </c>
      <c r="S2184" s="3" t="s">
        <v>3292</v>
      </c>
      <c r="T2184" s="3" t="s">
        <v>3293</v>
      </c>
      <c r="U2184" s="3" t="s">
        <v>284</v>
      </c>
      <c r="V2184" s="3" t="s">
        <v>228</v>
      </c>
      <c r="W2184" s="3" t="s">
        <v>4105</v>
      </c>
      <c r="X2184" s="3" t="s">
        <v>4106</v>
      </c>
      <c r="Y2184" s="3" t="s">
        <v>231</v>
      </c>
      <c r="Z2184" s="3" t="s">
        <v>242</v>
      </c>
      <c r="AA2184" s="3" t="s">
        <v>232</v>
      </c>
      <c r="AB2184">
        <v>0</v>
      </c>
      <c r="AC2184">
        <v>1</v>
      </c>
      <c r="AD2184">
        <v>0</v>
      </c>
      <c r="AE2184">
        <v>1</v>
      </c>
      <c r="AF2184">
        <v>0</v>
      </c>
      <c r="AG2184">
        <v>2</v>
      </c>
      <c r="AH2184">
        <v>0</v>
      </c>
      <c r="AI2184">
        <v>0</v>
      </c>
      <c r="AJ2184">
        <v>0</v>
      </c>
      <c r="AK2184">
        <v>1</v>
      </c>
      <c r="AL2184">
        <v>0</v>
      </c>
      <c r="AM2184">
        <v>0</v>
      </c>
      <c r="AN2184">
        <v>0</v>
      </c>
      <c r="AO2184">
        <v>1</v>
      </c>
      <c r="AP2184">
        <v>0</v>
      </c>
      <c r="AQ2184">
        <v>0</v>
      </c>
      <c r="AR2184">
        <v>0</v>
      </c>
      <c r="AS2184">
        <v>5</v>
      </c>
      <c r="AT2184">
        <v>0</v>
      </c>
      <c r="AU2184">
        <v>0</v>
      </c>
      <c r="AV2184">
        <v>0</v>
      </c>
      <c r="AW2184">
        <v>5</v>
      </c>
      <c r="AX2184">
        <v>0</v>
      </c>
      <c r="AY2184">
        <v>0</v>
      </c>
      <c r="AZ2184">
        <v>0</v>
      </c>
      <c r="BA2184">
        <v>2</v>
      </c>
      <c r="BB2184">
        <v>0</v>
      </c>
      <c r="BC2184">
        <v>0</v>
      </c>
      <c r="BD2184">
        <v>0</v>
      </c>
      <c r="BE2184">
        <v>2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1</v>
      </c>
      <c r="BU2184">
        <v>1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3</v>
      </c>
      <c r="CH2184">
        <v>0</v>
      </c>
      <c r="CI2184">
        <v>0</v>
      </c>
      <c r="CJ2184">
        <v>0</v>
      </c>
      <c r="CK2184">
        <v>3</v>
      </c>
      <c r="CL2184">
        <v>0</v>
      </c>
      <c r="CM2184">
        <v>0</v>
      </c>
      <c r="CN2184">
        <v>0</v>
      </c>
      <c r="CO2184">
        <v>2</v>
      </c>
      <c r="CP2184">
        <v>0</v>
      </c>
      <c r="CQ2184">
        <v>0</v>
      </c>
      <c r="CR2184">
        <v>0</v>
      </c>
      <c r="CS2184">
        <v>2</v>
      </c>
      <c r="CT2184">
        <v>0</v>
      </c>
      <c r="CU2184">
        <v>0</v>
      </c>
      <c r="CV2184">
        <v>0</v>
      </c>
      <c r="CW2184">
        <v>2</v>
      </c>
      <c r="CX2184">
        <v>0</v>
      </c>
      <c r="CY2184">
        <v>0</v>
      </c>
      <c r="CZ2184">
        <v>0</v>
      </c>
      <c r="DA2184">
        <v>2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35</v>
      </c>
      <c r="DV2184">
        <v>0</v>
      </c>
      <c r="DW2184">
        <v>0</v>
      </c>
      <c r="DX2184">
        <v>0</v>
      </c>
      <c r="DY2184" s="4"/>
      <c r="DZ2184" s="3" t="s">
        <v>5030</v>
      </c>
      <c r="EA2184">
        <v>0</v>
      </c>
      <c r="EB2184">
        <v>0</v>
      </c>
      <c r="EC2184">
        <v>18</v>
      </c>
      <c r="ED2184">
        <v>0</v>
      </c>
      <c r="EE2184">
        <v>0</v>
      </c>
      <c r="EF2184">
        <v>18</v>
      </c>
      <c r="EG2184">
        <v>2.2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216</v>
      </c>
      <c r="C2185" s="3" t="s">
        <v>13</v>
      </c>
      <c r="D2185" s="3" t="s">
        <v>14</v>
      </c>
      <c r="E2185" s="3" t="s">
        <v>1231</v>
      </c>
      <c r="F2185" s="3" t="s">
        <v>1232</v>
      </c>
      <c r="G2185" s="3" t="s">
        <v>973</v>
      </c>
      <c r="H2185" s="3" t="s">
        <v>974</v>
      </c>
      <c r="I2185" s="3" t="s">
        <v>87</v>
      </c>
      <c r="J2185" s="3" t="s">
        <v>88</v>
      </c>
      <c r="K2185" s="3" t="s">
        <v>1214</v>
      </c>
      <c r="L2185" s="3" t="s">
        <v>1186</v>
      </c>
      <c r="M2185" s="3" t="s">
        <v>223</v>
      </c>
      <c r="N2185" s="3" t="s">
        <v>225</v>
      </c>
      <c r="O2185">
        <v>3</v>
      </c>
      <c r="P2185" s="3" t="s">
        <v>3060</v>
      </c>
      <c r="Q2185" s="3" t="s">
        <v>3060</v>
      </c>
      <c r="R2185" s="3" t="s">
        <v>3060</v>
      </c>
      <c r="S2185" s="3" t="s">
        <v>751</v>
      </c>
      <c r="T2185" s="3" t="s">
        <v>2348</v>
      </c>
      <c r="U2185" s="3" t="s">
        <v>241</v>
      </c>
      <c r="V2185" s="3" t="s">
        <v>228</v>
      </c>
      <c r="W2185" s="3" t="s">
        <v>228</v>
      </c>
      <c r="X2185" s="3" t="s">
        <v>4100</v>
      </c>
      <c r="Y2185" s="3" t="s">
        <v>231</v>
      </c>
      <c r="Z2185" s="3" t="s">
        <v>242</v>
      </c>
      <c r="AA2185" s="3" t="s">
        <v>232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6</v>
      </c>
      <c r="BJ2185">
        <v>0</v>
      </c>
      <c r="BK2185">
        <v>0</v>
      </c>
      <c r="BL2185">
        <v>0</v>
      </c>
      <c r="BM2185">
        <v>6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4</v>
      </c>
      <c r="BZ2185">
        <v>0</v>
      </c>
      <c r="CA2185">
        <v>0</v>
      </c>
      <c r="CB2185">
        <v>0</v>
      </c>
      <c r="CC2185">
        <v>4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8</v>
      </c>
      <c r="DE2185">
        <v>0</v>
      </c>
      <c r="DF2185">
        <v>0</v>
      </c>
      <c r="DG2185">
        <v>0</v>
      </c>
      <c r="DH2185">
        <v>0</v>
      </c>
      <c r="DI2185">
        <v>8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5.25</v>
      </c>
      <c r="DV2185">
        <v>0</v>
      </c>
      <c r="DW2185">
        <v>0</v>
      </c>
      <c r="DX2185">
        <v>0</v>
      </c>
      <c r="DY2185" s="4"/>
      <c r="DZ2185" s="3" t="s">
        <v>5030</v>
      </c>
      <c r="EA2185">
        <v>0</v>
      </c>
      <c r="EB2185">
        <v>0</v>
      </c>
      <c r="EC2185">
        <v>18</v>
      </c>
      <c r="ED2185">
        <v>0</v>
      </c>
      <c r="EE2185">
        <v>0</v>
      </c>
      <c r="EF2185">
        <v>18</v>
      </c>
      <c r="EG2185">
        <v>6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216</v>
      </c>
      <c r="C2186" s="3" t="s">
        <v>13</v>
      </c>
      <c r="D2186" s="3" t="s">
        <v>14</v>
      </c>
      <c r="E2186" s="3" t="s">
        <v>217</v>
      </c>
      <c r="F2186" s="3" t="s">
        <v>218</v>
      </c>
      <c r="G2186" s="3" t="s">
        <v>219</v>
      </c>
      <c r="H2186" s="3" t="s">
        <v>220</v>
      </c>
      <c r="I2186" s="3" t="s">
        <v>69</v>
      </c>
      <c r="J2186" s="3" t="s">
        <v>70</v>
      </c>
      <c r="K2186" s="3" t="s">
        <v>221</v>
      </c>
      <c r="L2186" s="3" t="s">
        <v>222</v>
      </c>
      <c r="M2186" s="3" t="s">
        <v>223</v>
      </c>
      <c r="N2186" s="3" t="s">
        <v>224</v>
      </c>
      <c r="O2186">
        <v>4</v>
      </c>
      <c r="P2186" s="3" t="s">
        <v>3060</v>
      </c>
      <c r="Q2186" s="3" t="s">
        <v>3060</v>
      </c>
      <c r="R2186" s="3" t="s">
        <v>3060</v>
      </c>
      <c r="S2186" s="3" t="s">
        <v>4194</v>
      </c>
      <c r="T2186" s="3" t="s">
        <v>4195</v>
      </c>
      <c r="U2186" s="3" t="s">
        <v>396</v>
      </c>
      <c r="V2186" s="3" t="s">
        <v>592</v>
      </c>
      <c r="W2186" s="3" t="s">
        <v>593</v>
      </c>
      <c r="X2186" s="3" t="s">
        <v>593</v>
      </c>
      <c r="Y2186" s="3" t="s">
        <v>251</v>
      </c>
      <c r="Z2186" s="3" t="s">
        <v>3212</v>
      </c>
      <c r="AA2186" s="3" t="s">
        <v>232</v>
      </c>
      <c r="AB2186">
        <v>0</v>
      </c>
      <c r="AC2186">
        <v>40</v>
      </c>
      <c r="AD2186">
        <v>0</v>
      </c>
      <c r="AE2186">
        <v>0</v>
      </c>
      <c r="AF2186">
        <v>0</v>
      </c>
      <c r="AG2186">
        <v>40</v>
      </c>
      <c r="AH2186">
        <v>0</v>
      </c>
      <c r="AI2186">
        <v>0</v>
      </c>
      <c r="AJ2186">
        <v>0</v>
      </c>
      <c r="AK2186">
        <v>128</v>
      </c>
      <c r="AL2186">
        <v>0</v>
      </c>
      <c r="AM2186">
        <v>0</v>
      </c>
      <c r="AN2186">
        <v>0</v>
      </c>
      <c r="AO2186">
        <v>128</v>
      </c>
      <c r="AP2186">
        <v>0</v>
      </c>
      <c r="AQ2186">
        <v>0</v>
      </c>
      <c r="AR2186">
        <v>0</v>
      </c>
      <c r="AS2186">
        <v>74</v>
      </c>
      <c r="AT2186">
        <v>0</v>
      </c>
      <c r="AU2186">
        <v>0</v>
      </c>
      <c r="AV2186">
        <v>0</v>
      </c>
      <c r="AW2186">
        <v>74</v>
      </c>
      <c r="AX2186">
        <v>0</v>
      </c>
      <c r="AY2186">
        <v>0</v>
      </c>
      <c r="AZ2186">
        <v>2</v>
      </c>
      <c r="BA2186">
        <v>162</v>
      </c>
      <c r="BB2186">
        <v>0</v>
      </c>
      <c r="BC2186">
        <v>0</v>
      </c>
      <c r="BD2186">
        <v>0</v>
      </c>
      <c r="BE2186">
        <v>164</v>
      </c>
      <c r="BF2186">
        <v>0</v>
      </c>
      <c r="BG2186">
        <v>0</v>
      </c>
      <c r="BH2186">
        <v>0</v>
      </c>
      <c r="BI2186">
        <v>236</v>
      </c>
      <c r="BJ2186">
        <v>0</v>
      </c>
      <c r="BK2186">
        <v>0</v>
      </c>
      <c r="BL2186">
        <v>0</v>
      </c>
      <c r="BM2186">
        <v>236</v>
      </c>
      <c r="BN2186">
        <v>0</v>
      </c>
      <c r="BO2186">
        <v>0</v>
      </c>
      <c r="BP2186">
        <v>1</v>
      </c>
      <c r="BQ2186">
        <v>240</v>
      </c>
      <c r="BR2186">
        <v>0</v>
      </c>
      <c r="BS2186">
        <v>0</v>
      </c>
      <c r="BT2186">
        <v>0</v>
      </c>
      <c r="BU2186">
        <v>241</v>
      </c>
      <c r="BV2186">
        <v>0</v>
      </c>
      <c r="BW2186">
        <v>0</v>
      </c>
      <c r="BX2186">
        <v>0</v>
      </c>
      <c r="BY2186">
        <v>199</v>
      </c>
      <c r="BZ2186">
        <v>0</v>
      </c>
      <c r="CA2186">
        <v>0</v>
      </c>
      <c r="CB2186">
        <v>0</v>
      </c>
      <c r="CC2186">
        <v>199</v>
      </c>
      <c r="CD2186">
        <v>0</v>
      </c>
      <c r="CE2186">
        <v>0</v>
      </c>
      <c r="CF2186">
        <v>15</v>
      </c>
      <c r="CG2186">
        <v>215</v>
      </c>
      <c r="CH2186">
        <v>0</v>
      </c>
      <c r="CI2186">
        <v>0</v>
      </c>
      <c r="CJ2186">
        <v>0</v>
      </c>
      <c r="CK2186">
        <v>230</v>
      </c>
      <c r="CL2186">
        <v>0</v>
      </c>
      <c r="CM2186">
        <v>0</v>
      </c>
      <c r="CN2186">
        <v>0</v>
      </c>
      <c r="CO2186">
        <v>90</v>
      </c>
      <c r="CP2186">
        <v>0</v>
      </c>
      <c r="CQ2186">
        <v>0</v>
      </c>
      <c r="CR2186">
        <v>3292</v>
      </c>
      <c r="CS2186">
        <v>9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.37</v>
      </c>
      <c r="DV2186">
        <v>0</v>
      </c>
      <c r="DW2186">
        <v>0</v>
      </c>
      <c r="DX2186">
        <v>0</v>
      </c>
      <c r="DY2186" s="4"/>
      <c r="DZ2186" s="3" t="s">
        <v>5030</v>
      </c>
      <c r="EA2186">
        <v>0</v>
      </c>
      <c r="EB2186">
        <v>0</v>
      </c>
      <c r="EC2186">
        <v>1402</v>
      </c>
      <c r="ED2186">
        <v>0</v>
      </c>
      <c r="EE2186">
        <v>0</v>
      </c>
      <c r="EF2186">
        <v>1402</v>
      </c>
      <c r="EG2186">
        <v>155.77777800000001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216</v>
      </c>
      <c r="C2187" s="3" t="s">
        <v>13</v>
      </c>
      <c r="D2187" s="3" t="s">
        <v>14</v>
      </c>
      <c r="E2187" s="3" t="s">
        <v>217</v>
      </c>
      <c r="F2187" s="3" t="s">
        <v>218</v>
      </c>
      <c r="G2187" s="3" t="s">
        <v>973</v>
      </c>
      <c r="H2187" s="3" t="s">
        <v>974</v>
      </c>
      <c r="I2187" s="3" t="s">
        <v>38</v>
      </c>
      <c r="J2187" s="3" t="s">
        <v>39</v>
      </c>
      <c r="K2187" s="3" t="s">
        <v>975</v>
      </c>
      <c r="L2187" s="3" t="s">
        <v>1162</v>
      </c>
      <c r="M2187" s="3" t="s">
        <v>223</v>
      </c>
      <c r="N2187" s="3" t="s">
        <v>225</v>
      </c>
      <c r="O2187">
        <v>1</v>
      </c>
      <c r="P2187" s="3" t="s">
        <v>3060</v>
      </c>
      <c r="Q2187" s="3" t="s">
        <v>3060</v>
      </c>
      <c r="R2187" s="3" t="s">
        <v>3060</v>
      </c>
      <c r="S2187" s="3" t="s">
        <v>1454</v>
      </c>
      <c r="T2187" s="3" t="s">
        <v>2639</v>
      </c>
      <c r="U2187" s="3" t="s">
        <v>396</v>
      </c>
      <c r="V2187" s="3" t="s">
        <v>592</v>
      </c>
      <c r="W2187" s="3" t="s">
        <v>941</v>
      </c>
      <c r="X2187" s="3" t="s">
        <v>941</v>
      </c>
      <c r="Y2187" s="3" t="s">
        <v>251</v>
      </c>
      <c r="Z2187" s="3" t="s">
        <v>242</v>
      </c>
      <c r="AA2187" s="3" t="s">
        <v>23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20</v>
      </c>
      <c r="BC2187">
        <v>0</v>
      </c>
      <c r="BD2187">
        <v>0</v>
      </c>
      <c r="BE2187">
        <v>2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30</v>
      </c>
      <c r="DA2187">
        <v>3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6.875</v>
      </c>
      <c r="DV2187">
        <v>0</v>
      </c>
      <c r="DW2187">
        <v>0</v>
      </c>
      <c r="DX2187">
        <v>0</v>
      </c>
      <c r="DY2187" s="4"/>
      <c r="DZ2187" s="3" t="s">
        <v>5030</v>
      </c>
      <c r="EA2187">
        <v>0</v>
      </c>
      <c r="EB2187">
        <v>0</v>
      </c>
      <c r="EC2187">
        <v>50</v>
      </c>
      <c r="ED2187">
        <v>0</v>
      </c>
      <c r="EE2187">
        <v>0</v>
      </c>
      <c r="EF2187">
        <v>50</v>
      </c>
      <c r="EG2187">
        <v>25</v>
      </c>
      <c r="EH2187">
        <v>0</v>
      </c>
      <c r="EI2187" s="3" t="s">
        <v>8</v>
      </c>
      <c r="EJ2187">
        <v>0</v>
      </c>
      <c r="EK218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4339"/>
  <sheetViews>
    <sheetView workbookViewId="0">
      <selection activeCell="L5" sqref="L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14.85546875" bestFit="1" customWidth="1"/>
    <col min="7" max="7" width="9.7109375" bestFit="1" customWidth="1"/>
    <col min="8" max="8" width="32.28515625" bestFit="1" customWidth="1"/>
    <col min="9" max="9" width="12.85546875" bestFit="1" customWidth="1"/>
    <col min="10" max="10" width="60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033</v>
      </c>
    </row>
    <row r="2" spans="1:141" x14ac:dyDescent="0.25">
      <c r="A2" t="s">
        <v>0</v>
      </c>
    </row>
    <row r="4" spans="1:141" x14ac:dyDescent="0.25">
      <c r="A4" t="s">
        <v>173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179</v>
      </c>
      <c r="H4" t="s">
        <v>180</v>
      </c>
      <c r="I4" t="s">
        <v>181</v>
      </c>
      <c r="J4" t="s">
        <v>182</v>
      </c>
      <c r="K4" t="s">
        <v>183</v>
      </c>
      <c r="L4" t="s">
        <v>184</v>
      </c>
      <c r="M4" t="s">
        <v>185</v>
      </c>
      <c r="N4" t="s">
        <v>186</v>
      </c>
      <c r="O4" t="s">
        <v>187</v>
      </c>
      <c r="P4" t="s">
        <v>188</v>
      </c>
      <c r="Q4" t="s">
        <v>189</v>
      </c>
      <c r="R4" t="s">
        <v>190</v>
      </c>
      <c r="S4" t="s">
        <v>191</v>
      </c>
      <c r="T4" t="s">
        <v>192</v>
      </c>
      <c r="U4" t="s">
        <v>193</v>
      </c>
      <c r="V4" t="s">
        <v>194</v>
      </c>
      <c r="W4" t="s">
        <v>195</v>
      </c>
      <c r="X4" t="s">
        <v>196</v>
      </c>
      <c r="Y4" t="s">
        <v>197</v>
      </c>
      <c r="Z4" t="s">
        <v>198</v>
      </c>
      <c r="AA4" t="s">
        <v>199</v>
      </c>
      <c r="AB4" t="s">
        <v>4359</v>
      </c>
      <c r="AC4" t="s">
        <v>4360</v>
      </c>
      <c r="AD4" t="s">
        <v>4361</v>
      </c>
      <c r="AE4" t="s">
        <v>4362</v>
      </c>
      <c r="AF4" t="s">
        <v>4363</v>
      </c>
      <c r="AG4" t="s">
        <v>4364</v>
      </c>
      <c r="AH4" t="s">
        <v>4365</v>
      </c>
      <c r="AI4" t="s">
        <v>4366</v>
      </c>
      <c r="AJ4" t="s">
        <v>4389</v>
      </c>
      <c r="AK4" t="s">
        <v>4390</v>
      </c>
      <c r="AL4" t="s">
        <v>4391</v>
      </c>
      <c r="AM4" t="s">
        <v>4392</v>
      </c>
      <c r="AN4" t="s">
        <v>4393</v>
      </c>
      <c r="AO4" t="s">
        <v>4394</v>
      </c>
      <c r="AP4" t="s">
        <v>4395</v>
      </c>
      <c r="AQ4" t="s">
        <v>4396</v>
      </c>
      <c r="AR4" t="s">
        <v>4413</v>
      </c>
      <c r="AS4" t="s">
        <v>4414</v>
      </c>
      <c r="AT4" t="s">
        <v>4415</v>
      </c>
      <c r="AU4" t="s">
        <v>4416</v>
      </c>
      <c r="AV4" t="s">
        <v>4417</v>
      </c>
      <c r="AW4" t="s">
        <v>4418</v>
      </c>
      <c r="AX4" t="s">
        <v>4419</v>
      </c>
      <c r="AY4" t="s">
        <v>4420</v>
      </c>
      <c r="AZ4" t="s">
        <v>4453</v>
      </c>
      <c r="BA4" t="s">
        <v>4454</v>
      </c>
      <c r="BB4" t="s">
        <v>4455</v>
      </c>
      <c r="BC4" t="s">
        <v>4456</v>
      </c>
      <c r="BD4" t="s">
        <v>4457</v>
      </c>
      <c r="BE4" t="s">
        <v>4458</v>
      </c>
      <c r="BF4" t="s">
        <v>4459</v>
      </c>
      <c r="BG4" t="s">
        <v>4460</v>
      </c>
      <c r="BH4" t="s">
        <v>4489</v>
      </c>
      <c r="BI4" t="s">
        <v>4490</v>
      </c>
      <c r="BJ4" t="s">
        <v>4491</v>
      </c>
      <c r="BK4" t="s">
        <v>4492</v>
      </c>
      <c r="BL4" t="s">
        <v>4493</v>
      </c>
      <c r="BM4" t="s">
        <v>4494</v>
      </c>
      <c r="BN4" t="s">
        <v>4495</v>
      </c>
      <c r="BO4" t="s">
        <v>4496</v>
      </c>
      <c r="BP4" t="s">
        <v>4523</v>
      </c>
      <c r="BQ4" t="s">
        <v>4524</v>
      </c>
      <c r="BR4" t="s">
        <v>4525</v>
      </c>
      <c r="BS4" t="s">
        <v>4526</v>
      </c>
      <c r="BT4" t="s">
        <v>4527</v>
      </c>
      <c r="BU4" t="s">
        <v>4528</v>
      </c>
      <c r="BV4" t="s">
        <v>4529</v>
      </c>
      <c r="BW4" t="s">
        <v>4530</v>
      </c>
      <c r="BX4" t="s">
        <v>4725</v>
      </c>
      <c r="BY4" t="s">
        <v>4726</v>
      </c>
      <c r="BZ4" t="s">
        <v>4727</v>
      </c>
      <c r="CA4" t="s">
        <v>4728</v>
      </c>
      <c r="CB4" t="s">
        <v>4729</v>
      </c>
      <c r="CC4" t="s">
        <v>4730</v>
      </c>
      <c r="CD4" t="s">
        <v>4731</v>
      </c>
      <c r="CE4" t="s">
        <v>4732</v>
      </c>
      <c r="CF4" t="s">
        <v>4771</v>
      </c>
      <c r="CG4" t="s">
        <v>4772</v>
      </c>
      <c r="CH4" t="s">
        <v>4773</v>
      </c>
      <c r="CI4" t="s">
        <v>4774</v>
      </c>
      <c r="CJ4" t="s">
        <v>4775</v>
      </c>
      <c r="CK4" t="s">
        <v>4776</v>
      </c>
      <c r="CL4" t="s">
        <v>4777</v>
      </c>
      <c r="CM4" t="s">
        <v>4778</v>
      </c>
      <c r="CN4" t="s">
        <v>4815</v>
      </c>
      <c r="CO4" t="s">
        <v>4816</v>
      </c>
      <c r="CP4" t="s">
        <v>4817</v>
      </c>
      <c r="CQ4" t="s">
        <v>4818</v>
      </c>
      <c r="CR4" t="s">
        <v>4819</v>
      </c>
      <c r="CS4" t="s">
        <v>4820</v>
      </c>
      <c r="CT4" t="s">
        <v>4821</v>
      </c>
      <c r="CU4" t="s">
        <v>4822</v>
      </c>
      <c r="CV4" t="s">
        <v>4893</v>
      </c>
      <c r="CW4" t="s">
        <v>4894</v>
      </c>
      <c r="CX4" t="s">
        <v>4895</v>
      </c>
      <c r="CY4" t="s">
        <v>4896</v>
      </c>
      <c r="CZ4" t="s">
        <v>4897</v>
      </c>
      <c r="DA4" t="s">
        <v>4898</v>
      </c>
      <c r="DB4" t="s">
        <v>4899</v>
      </c>
      <c r="DC4" t="s">
        <v>4900</v>
      </c>
      <c r="DD4" t="s">
        <v>4977</v>
      </c>
      <c r="DE4" t="s">
        <v>4978</v>
      </c>
      <c r="DF4" t="s">
        <v>4979</v>
      </c>
      <c r="DG4" t="s">
        <v>4980</v>
      </c>
      <c r="DH4" t="s">
        <v>4981</v>
      </c>
      <c r="DI4" t="s">
        <v>4982</v>
      </c>
      <c r="DJ4" t="s">
        <v>4983</v>
      </c>
      <c r="DK4" t="s">
        <v>4984</v>
      </c>
      <c r="DL4" t="s">
        <v>5022</v>
      </c>
      <c r="DM4" t="s">
        <v>5023</v>
      </c>
      <c r="DN4" t="s">
        <v>5024</v>
      </c>
      <c r="DO4" t="s">
        <v>5025</v>
      </c>
      <c r="DP4" t="s">
        <v>5026</v>
      </c>
      <c r="DQ4" t="s">
        <v>5027</v>
      </c>
      <c r="DR4" t="s">
        <v>5028</v>
      </c>
      <c r="DS4" t="s">
        <v>5029</v>
      </c>
      <c r="DT4" t="s">
        <v>200</v>
      </c>
      <c r="DU4" t="s">
        <v>201</v>
      </c>
      <c r="DV4" t="s">
        <v>202</v>
      </c>
      <c r="DW4" t="s">
        <v>1520</v>
      </c>
      <c r="DX4" t="s">
        <v>1521</v>
      </c>
      <c r="DY4" t="s">
        <v>203</v>
      </c>
      <c r="DZ4" t="s">
        <v>204</v>
      </c>
      <c r="EA4" t="s">
        <v>205</v>
      </c>
      <c r="EB4" t="s">
        <v>206</v>
      </c>
      <c r="EC4" t="s">
        <v>207</v>
      </c>
      <c r="ED4" t="s">
        <v>208</v>
      </c>
      <c r="EE4" t="s">
        <v>209</v>
      </c>
      <c r="EF4" t="s">
        <v>210</v>
      </c>
      <c r="EG4" t="s">
        <v>211</v>
      </c>
      <c r="EH4" t="s">
        <v>212</v>
      </c>
      <c r="EI4" t="s">
        <v>213</v>
      </c>
      <c r="EJ4" t="s">
        <v>214</v>
      </c>
      <c r="EK4" t="s">
        <v>215</v>
      </c>
    </row>
    <row r="5" spans="1:141" x14ac:dyDescent="0.25">
      <c r="A5" s="3" t="s">
        <v>13</v>
      </c>
      <c r="B5" s="3" t="s">
        <v>216</v>
      </c>
      <c r="C5" s="3" t="s">
        <v>13</v>
      </c>
      <c r="D5" s="3" t="s">
        <v>14</v>
      </c>
      <c r="E5" s="3" t="s">
        <v>217</v>
      </c>
      <c r="F5" s="3" t="s">
        <v>218</v>
      </c>
      <c r="G5" s="3" t="s">
        <v>973</v>
      </c>
      <c r="H5" s="3" t="s">
        <v>974</v>
      </c>
      <c r="I5" s="3" t="s">
        <v>40</v>
      </c>
      <c r="J5" s="3" t="s">
        <v>41</v>
      </c>
      <c r="K5" s="3" t="s">
        <v>975</v>
      </c>
      <c r="L5" s="3" t="s">
        <v>1162</v>
      </c>
      <c r="M5" s="3" t="s">
        <v>223</v>
      </c>
      <c r="N5" s="3" t="s">
        <v>225</v>
      </c>
      <c r="O5">
        <v>4</v>
      </c>
      <c r="P5" s="3" t="s">
        <v>3060</v>
      </c>
      <c r="Q5" s="3" t="s">
        <v>3060</v>
      </c>
      <c r="R5" s="3" t="s">
        <v>3060</v>
      </c>
      <c r="S5" s="3" t="s">
        <v>1370</v>
      </c>
      <c r="T5" s="3" t="s">
        <v>2462</v>
      </c>
      <c r="U5" s="3" t="s">
        <v>284</v>
      </c>
      <c r="V5" s="3" t="s">
        <v>228</v>
      </c>
      <c r="W5" s="3" t="s">
        <v>228</v>
      </c>
      <c r="X5" s="3" t="s">
        <v>4100</v>
      </c>
      <c r="Y5" s="3" t="s">
        <v>251</v>
      </c>
      <c r="Z5" s="3" t="s">
        <v>3212</v>
      </c>
      <c r="AA5" s="3" t="s">
        <v>232</v>
      </c>
      <c r="AB5">
        <v>0</v>
      </c>
      <c r="AC5">
        <v>0</v>
      </c>
      <c r="AD5">
        <v>0</v>
      </c>
      <c r="AE5">
        <v>0</v>
      </c>
      <c r="AF5">
        <v>46</v>
      </c>
      <c r="AG5">
        <v>46</v>
      </c>
      <c r="AH5">
        <v>0</v>
      </c>
      <c r="AI5">
        <v>0</v>
      </c>
      <c r="AJ5">
        <v>0</v>
      </c>
      <c r="AK5">
        <v>0</v>
      </c>
      <c r="AL5">
        <v>13</v>
      </c>
      <c r="AM5">
        <v>0</v>
      </c>
      <c r="AN5">
        <v>28</v>
      </c>
      <c r="AO5">
        <v>41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53</v>
      </c>
      <c r="CQ5">
        <v>0</v>
      </c>
      <c r="CR5">
        <v>0</v>
      </c>
      <c r="CS5">
        <v>53</v>
      </c>
      <c r="CT5">
        <v>0</v>
      </c>
      <c r="CU5">
        <v>0</v>
      </c>
      <c r="CV5">
        <v>0</v>
      </c>
      <c r="CW5">
        <v>0</v>
      </c>
      <c r="CX5">
        <v>51</v>
      </c>
      <c r="CY5">
        <v>0</v>
      </c>
      <c r="CZ5">
        <v>0</v>
      </c>
      <c r="DA5">
        <v>51</v>
      </c>
      <c r="DB5">
        <v>0</v>
      </c>
      <c r="DC5">
        <v>0</v>
      </c>
      <c r="DD5">
        <v>0</v>
      </c>
      <c r="DE5">
        <v>0</v>
      </c>
      <c r="DF5">
        <v>57</v>
      </c>
      <c r="DG5">
        <v>0</v>
      </c>
      <c r="DH5">
        <v>0</v>
      </c>
      <c r="DI5">
        <v>57</v>
      </c>
      <c r="DJ5">
        <v>0</v>
      </c>
      <c r="DK5">
        <v>0</v>
      </c>
      <c r="DL5">
        <v>0</v>
      </c>
      <c r="DM5">
        <v>0</v>
      </c>
      <c r="DN5">
        <v>29</v>
      </c>
      <c r="DO5">
        <v>0</v>
      </c>
      <c r="DP5">
        <v>0</v>
      </c>
      <c r="DQ5">
        <v>29</v>
      </c>
      <c r="DR5">
        <v>0</v>
      </c>
      <c r="DS5">
        <v>0</v>
      </c>
      <c r="DT5">
        <v>79</v>
      </c>
      <c r="DU5">
        <v>7.0374999999999996</v>
      </c>
      <c r="DV5">
        <v>0</v>
      </c>
      <c r="DW5">
        <v>0</v>
      </c>
      <c r="DX5">
        <v>0</v>
      </c>
      <c r="DY5" s="4">
        <v>46568</v>
      </c>
      <c r="DZ5" s="3" t="s">
        <v>5030</v>
      </c>
      <c r="EA5">
        <v>50</v>
      </c>
      <c r="EB5">
        <v>0</v>
      </c>
      <c r="EC5">
        <v>278</v>
      </c>
      <c r="ED5">
        <v>0</v>
      </c>
      <c r="EE5">
        <v>50</v>
      </c>
      <c r="EF5">
        <v>278</v>
      </c>
      <c r="EG5">
        <v>39.714286000000001</v>
      </c>
      <c r="EH5">
        <v>1.26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216</v>
      </c>
      <c r="C6" s="3" t="s">
        <v>13</v>
      </c>
      <c r="D6" s="3" t="s">
        <v>14</v>
      </c>
      <c r="E6" s="3" t="s">
        <v>1231</v>
      </c>
      <c r="F6" s="3" t="s">
        <v>1232</v>
      </c>
      <c r="G6" s="3" t="s">
        <v>973</v>
      </c>
      <c r="H6" s="3" t="s">
        <v>974</v>
      </c>
      <c r="I6" s="3" t="s">
        <v>165</v>
      </c>
      <c r="J6" s="3" t="s">
        <v>166</v>
      </c>
      <c r="K6" s="3" t="s">
        <v>1214</v>
      </c>
      <c r="L6" s="3" t="s">
        <v>1226</v>
      </c>
      <c r="M6" s="3" t="s">
        <v>223</v>
      </c>
      <c r="N6" s="3" t="s">
        <v>225</v>
      </c>
      <c r="O6">
        <v>1</v>
      </c>
      <c r="P6" s="3" t="s">
        <v>3060</v>
      </c>
      <c r="Q6" s="3" t="s">
        <v>3060</v>
      </c>
      <c r="R6" s="3" t="s">
        <v>3060</v>
      </c>
      <c r="S6" s="3" t="s">
        <v>331</v>
      </c>
      <c r="T6" s="3" t="s">
        <v>1689</v>
      </c>
      <c r="U6" s="3" t="s">
        <v>227</v>
      </c>
      <c r="V6" s="3" t="s">
        <v>228</v>
      </c>
      <c r="W6" s="3" t="s">
        <v>228</v>
      </c>
      <c r="X6" s="3" t="s">
        <v>4100</v>
      </c>
      <c r="Y6" s="3" t="s">
        <v>231</v>
      </c>
      <c r="Z6" s="3" t="s">
        <v>3212</v>
      </c>
      <c r="AA6" s="3" t="s">
        <v>23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14</v>
      </c>
      <c r="BJ6">
        <v>0</v>
      </c>
      <c r="BK6">
        <v>0</v>
      </c>
      <c r="BL6">
        <v>0</v>
      </c>
      <c r="BM6">
        <v>14</v>
      </c>
      <c r="BN6">
        <v>0</v>
      </c>
      <c r="BO6">
        <v>0</v>
      </c>
      <c r="BP6">
        <v>0</v>
      </c>
      <c r="BQ6">
        <v>286</v>
      </c>
      <c r="BR6">
        <v>0</v>
      </c>
      <c r="BS6">
        <v>0</v>
      </c>
      <c r="BT6">
        <v>0</v>
      </c>
      <c r="BU6">
        <v>286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00</v>
      </c>
      <c r="CP6">
        <v>0</v>
      </c>
      <c r="CQ6">
        <v>0</v>
      </c>
      <c r="CR6">
        <v>0</v>
      </c>
      <c r="CS6">
        <v>10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00</v>
      </c>
      <c r="DU6">
        <v>1.1475</v>
      </c>
      <c r="DV6">
        <v>0</v>
      </c>
      <c r="DW6">
        <v>0</v>
      </c>
      <c r="DX6">
        <v>0</v>
      </c>
      <c r="DY6" s="4">
        <v>46599</v>
      </c>
      <c r="DZ6" s="3" t="s">
        <v>5030</v>
      </c>
      <c r="EA6">
        <v>100</v>
      </c>
      <c r="EB6">
        <v>0</v>
      </c>
      <c r="EC6">
        <v>400</v>
      </c>
      <c r="ED6">
        <v>0</v>
      </c>
      <c r="EE6">
        <v>100</v>
      </c>
      <c r="EF6">
        <v>400</v>
      </c>
      <c r="EG6">
        <v>133.33333300000001</v>
      </c>
      <c r="EH6">
        <v>0.75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216</v>
      </c>
      <c r="C7" s="3" t="s">
        <v>13</v>
      </c>
      <c r="D7" s="3" t="s">
        <v>14</v>
      </c>
      <c r="E7" s="3" t="s">
        <v>217</v>
      </c>
      <c r="F7" s="3" t="s">
        <v>218</v>
      </c>
      <c r="G7" s="3" t="s">
        <v>973</v>
      </c>
      <c r="H7" s="3" t="s">
        <v>974</v>
      </c>
      <c r="I7" s="3" t="s">
        <v>46</v>
      </c>
      <c r="J7" s="3" t="s">
        <v>47</v>
      </c>
      <c r="K7" s="3" t="s">
        <v>975</v>
      </c>
      <c r="L7" s="3" t="s">
        <v>976</v>
      </c>
      <c r="M7" s="3" t="s">
        <v>223</v>
      </c>
      <c r="N7" s="3" t="s">
        <v>225</v>
      </c>
      <c r="O7">
        <v>4</v>
      </c>
      <c r="P7" s="3" t="s">
        <v>3060</v>
      </c>
      <c r="Q7" s="3" t="s">
        <v>3060</v>
      </c>
      <c r="R7" s="3" t="s">
        <v>3060</v>
      </c>
      <c r="S7" s="3" t="s">
        <v>1083</v>
      </c>
      <c r="T7" s="3" t="s">
        <v>2406</v>
      </c>
      <c r="U7" s="3" t="s">
        <v>639</v>
      </c>
      <c r="V7" s="3" t="s">
        <v>592</v>
      </c>
      <c r="W7" s="3" t="s">
        <v>604</v>
      </c>
      <c r="X7" s="3" t="s">
        <v>605</v>
      </c>
      <c r="Y7" s="3" t="s">
        <v>251</v>
      </c>
      <c r="Z7" s="3" t="s">
        <v>242</v>
      </c>
      <c r="AA7" s="3" t="s">
        <v>232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401.42187999999999</v>
      </c>
      <c r="DV7">
        <v>0</v>
      </c>
      <c r="DW7">
        <v>0</v>
      </c>
      <c r="DX7">
        <v>0</v>
      </c>
      <c r="DY7" s="4">
        <v>46265</v>
      </c>
      <c r="DZ7" s="3" t="s">
        <v>5030</v>
      </c>
      <c r="EA7">
        <v>1</v>
      </c>
      <c r="EB7">
        <v>0</v>
      </c>
      <c r="EC7">
        <v>1</v>
      </c>
      <c r="ED7">
        <v>0</v>
      </c>
      <c r="EE7">
        <v>1</v>
      </c>
      <c r="EF7">
        <v>1</v>
      </c>
      <c r="EG7">
        <v>1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216</v>
      </c>
      <c r="C8" s="3" t="s">
        <v>13</v>
      </c>
      <c r="D8" s="3" t="s">
        <v>14</v>
      </c>
      <c r="E8" s="3" t="s">
        <v>1231</v>
      </c>
      <c r="F8" s="3" t="s">
        <v>1232</v>
      </c>
      <c r="G8" s="3" t="s">
        <v>973</v>
      </c>
      <c r="H8" s="3" t="s">
        <v>974</v>
      </c>
      <c r="I8" s="3" t="s">
        <v>117</v>
      </c>
      <c r="J8" s="3" t="s">
        <v>118</v>
      </c>
      <c r="K8" s="3" t="s">
        <v>1214</v>
      </c>
      <c r="L8" s="3" t="s">
        <v>1186</v>
      </c>
      <c r="M8" s="3" t="s">
        <v>223</v>
      </c>
      <c r="N8" s="3" t="s">
        <v>225</v>
      </c>
      <c r="O8">
        <v>5</v>
      </c>
      <c r="P8" s="3" t="s">
        <v>3060</v>
      </c>
      <c r="Q8" s="3" t="s">
        <v>3060</v>
      </c>
      <c r="R8" s="3" t="s">
        <v>3060</v>
      </c>
      <c r="S8" s="3" t="s">
        <v>357</v>
      </c>
      <c r="T8" s="3" t="s">
        <v>1714</v>
      </c>
      <c r="U8" s="3" t="s">
        <v>241</v>
      </c>
      <c r="V8" s="3" t="s">
        <v>228</v>
      </c>
      <c r="W8" s="3" t="s">
        <v>228</v>
      </c>
      <c r="X8" s="3" t="s">
        <v>4100</v>
      </c>
      <c r="Y8" s="3" t="s">
        <v>231</v>
      </c>
      <c r="Z8" s="3" t="s">
        <v>3212</v>
      </c>
      <c r="AA8" s="3" t="s">
        <v>232</v>
      </c>
      <c r="AB8">
        <v>0</v>
      </c>
      <c r="AC8">
        <v>0</v>
      </c>
      <c r="AD8">
        <v>10</v>
      </c>
      <c r="AE8">
        <v>0</v>
      </c>
      <c r="AF8">
        <v>0</v>
      </c>
      <c r="AG8">
        <v>1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1</v>
      </c>
      <c r="CO8">
        <v>0</v>
      </c>
      <c r="CP8">
        <v>0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9</v>
      </c>
      <c r="DU8">
        <v>0.68874599999999997</v>
      </c>
      <c r="DV8">
        <v>0</v>
      </c>
      <c r="DW8">
        <v>0</v>
      </c>
      <c r="DX8">
        <v>0</v>
      </c>
      <c r="DY8" s="4">
        <v>46295</v>
      </c>
      <c r="DZ8" s="3" t="s">
        <v>5030</v>
      </c>
      <c r="EA8">
        <v>9</v>
      </c>
      <c r="EB8">
        <v>0</v>
      </c>
      <c r="EC8">
        <v>11</v>
      </c>
      <c r="ED8">
        <v>0</v>
      </c>
      <c r="EE8">
        <v>9</v>
      </c>
      <c r="EF8">
        <v>11</v>
      </c>
      <c r="EG8">
        <v>5.5</v>
      </c>
      <c r="EH8">
        <v>1.640000000000000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216</v>
      </c>
      <c r="C9" s="3" t="s">
        <v>13</v>
      </c>
      <c r="D9" s="3" t="s">
        <v>14</v>
      </c>
      <c r="E9" s="3" t="s">
        <v>1231</v>
      </c>
      <c r="F9" s="3" t="s">
        <v>1232</v>
      </c>
      <c r="G9" s="3" t="s">
        <v>973</v>
      </c>
      <c r="H9" s="3" t="s">
        <v>974</v>
      </c>
      <c r="I9" s="3" t="s">
        <v>55</v>
      </c>
      <c r="J9" s="3" t="s">
        <v>56</v>
      </c>
      <c r="K9" s="3" t="s">
        <v>975</v>
      </c>
      <c r="L9" s="3" t="s">
        <v>976</v>
      </c>
      <c r="M9" s="3" t="s">
        <v>223</v>
      </c>
      <c r="N9" s="3" t="s">
        <v>225</v>
      </c>
      <c r="O9">
        <v>3</v>
      </c>
      <c r="P9" s="3" t="s">
        <v>3060</v>
      </c>
      <c r="Q9" s="3" t="s">
        <v>3060</v>
      </c>
      <c r="R9" s="3" t="s">
        <v>3060</v>
      </c>
      <c r="S9" s="3" t="s">
        <v>1449</v>
      </c>
      <c r="T9" s="3" t="s">
        <v>2380</v>
      </c>
      <c r="U9" s="3" t="s">
        <v>396</v>
      </c>
      <c r="V9" s="3" t="s">
        <v>592</v>
      </c>
      <c r="W9" s="3" t="s">
        <v>604</v>
      </c>
      <c r="X9" s="3" t="s">
        <v>605</v>
      </c>
      <c r="Y9" s="3" t="s">
        <v>251</v>
      </c>
      <c r="Z9" s="3" t="s">
        <v>3212</v>
      </c>
      <c r="AA9" s="3" t="s">
        <v>23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3</v>
      </c>
      <c r="BS9">
        <v>0</v>
      </c>
      <c r="BT9">
        <v>0</v>
      </c>
      <c r="BU9">
        <v>3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1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1355</v>
      </c>
      <c r="DV9">
        <v>0</v>
      </c>
      <c r="DW9">
        <v>0</v>
      </c>
      <c r="DX9">
        <v>0</v>
      </c>
      <c r="DY9" s="4">
        <v>46081</v>
      </c>
      <c r="DZ9" s="3" t="s">
        <v>5030</v>
      </c>
      <c r="EA9">
        <v>1</v>
      </c>
      <c r="EB9">
        <v>0</v>
      </c>
      <c r="EC9">
        <v>6</v>
      </c>
      <c r="ED9">
        <v>0</v>
      </c>
      <c r="EE9">
        <v>1</v>
      </c>
      <c r="EF9">
        <v>6</v>
      </c>
      <c r="EG9">
        <v>1.5</v>
      </c>
      <c r="EH9">
        <v>0.6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216</v>
      </c>
      <c r="C10" s="3" t="s">
        <v>13</v>
      </c>
      <c r="D10" s="3" t="s">
        <v>14</v>
      </c>
      <c r="E10" s="3" t="s">
        <v>217</v>
      </c>
      <c r="F10" s="3" t="s">
        <v>218</v>
      </c>
      <c r="G10" s="3" t="s">
        <v>219</v>
      </c>
      <c r="H10" s="3" t="s">
        <v>220</v>
      </c>
      <c r="I10" s="3" t="s">
        <v>69</v>
      </c>
      <c r="J10" s="3" t="s">
        <v>70</v>
      </c>
      <c r="K10" s="3" t="s">
        <v>221</v>
      </c>
      <c r="L10" s="3" t="s">
        <v>222</v>
      </c>
      <c r="M10" s="3" t="s">
        <v>223</v>
      </c>
      <c r="N10" s="3" t="s">
        <v>224</v>
      </c>
      <c r="O10">
        <v>4</v>
      </c>
      <c r="P10" s="3" t="s">
        <v>3060</v>
      </c>
      <c r="Q10" s="3" t="s">
        <v>3060</v>
      </c>
      <c r="R10" s="3" t="s">
        <v>3060</v>
      </c>
      <c r="S10" s="3" t="s">
        <v>830</v>
      </c>
      <c r="T10" s="3" t="s">
        <v>2084</v>
      </c>
      <c r="U10" s="3" t="s">
        <v>396</v>
      </c>
      <c r="V10" s="3" t="s">
        <v>592</v>
      </c>
      <c r="W10" s="3" t="s">
        <v>593</v>
      </c>
      <c r="X10" s="3" t="s">
        <v>593</v>
      </c>
      <c r="Y10" s="3" t="s">
        <v>231</v>
      </c>
      <c r="Z10" s="3" t="s">
        <v>242</v>
      </c>
      <c r="AA10" s="3" t="s">
        <v>232</v>
      </c>
      <c r="AB10">
        <v>23</v>
      </c>
      <c r="AC10">
        <v>2195</v>
      </c>
      <c r="AD10">
        <v>0</v>
      </c>
      <c r="AE10">
        <v>0</v>
      </c>
      <c r="AF10">
        <v>2</v>
      </c>
      <c r="AG10">
        <v>2220</v>
      </c>
      <c r="AH10">
        <v>0</v>
      </c>
      <c r="AI10">
        <v>0</v>
      </c>
      <c r="AJ10">
        <v>14</v>
      </c>
      <c r="AK10">
        <v>2044</v>
      </c>
      <c r="AL10">
        <v>0</v>
      </c>
      <c r="AM10">
        <v>0</v>
      </c>
      <c r="AN10">
        <v>94</v>
      </c>
      <c r="AO10">
        <v>2067</v>
      </c>
      <c r="AP10">
        <v>0</v>
      </c>
      <c r="AQ10">
        <v>0</v>
      </c>
      <c r="AR10">
        <v>24</v>
      </c>
      <c r="AS10">
        <v>2007</v>
      </c>
      <c r="AT10">
        <v>0</v>
      </c>
      <c r="AU10">
        <v>0</v>
      </c>
      <c r="AV10">
        <v>1</v>
      </c>
      <c r="AW10">
        <v>2032</v>
      </c>
      <c r="AX10">
        <v>0</v>
      </c>
      <c r="AY10">
        <v>0</v>
      </c>
      <c r="AZ10">
        <v>31</v>
      </c>
      <c r="BA10">
        <v>2204</v>
      </c>
      <c r="BB10">
        <v>0</v>
      </c>
      <c r="BC10">
        <v>0</v>
      </c>
      <c r="BD10">
        <v>3</v>
      </c>
      <c r="BE10">
        <v>2238</v>
      </c>
      <c r="BF10">
        <v>0</v>
      </c>
      <c r="BG10">
        <v>0</v>
      </c>
      <c r="BH10">
        <v>29</v>
      </c>
      <c r="BI10">
        <v>2408</v>
      </c>
      <c r="BJ10">
        <v>0</v>
      </c>
      <c r="BK10">
        <v>0</v>
      </c>
      <c r="BL10">
        <v>2</v>
      </c>
      <c r="BM10">
        <v>2439</v>
      </c>
      <c r="BN10">
        <v>0</v>
      </c>
      <c r="BO10">
        <v>0</v>
      </c>
      <c r="BP10">
        <v>19</v>
      </c>
      <c r="BQ10">
        <v>3475</v>
      </c>
      <c r="BR10">
        <v>2</v>
      </c>
      <c r="BS10">
        <v>0</v>
      </c>
      <c r="BT10">
        <v>4</v>
      </c>
      <c r="BU10">
        <v>3500</v>
      </c>
      <c r="BV10">
        <v>0</v>
      </c>
      <c r="BW10">
        <v>0</v>
      </c>
      <c r="BX10">
        <v>22</v>
      </c>
      <c r="BY10">
        <v>3462</v>
      </c>
      <c r="BZ10">
        <v>1</v>
      </c>
      <c r="CA10">
        <v>0</v>
      </c>
      <c r="CB10">
        <v>40</v>
      </c>
      <c r="CC10">
        <v>3525</v>
      </c>
      <c r="CD10">
        <v>0</v>
      </c>
      <c r="CE10">
        <v>0</v>
      </c>
      <c r="CF10">
        <v>33</v>
      </c>
      <c r="CG10">
        <v>3758</v>
      </c>
      <c r="CH10">
        <v>2</v>
      </c>
      <c r="CI10">
        <v>0</v>
      </c>
      <c r="CJ10">
        <v>20</v>
      </c>
      <c r="CK10">
        <v>3813</v>
      </c>
      <c r="CL10">
        <v>0</v>
      </c>
      <c r="CM10">
        <v>0</v>
      </c>
      <c r="CN10">
        <v>12</v>
      </c>
      <c r="CO10">
        <v>3367</v>
      </c>
      <c r="CP10">
        <v>0</v>
      </c>
      <c r="CQ10">
        <v>0</v>
      </c>
      <c r="CR10">
        <v>15</v>
      </c>
      <c r="CS10">
        <v>3394</v>
      </c>
      <c r="CT10">
        <v>0</v>
      </c>
      <c r="CU10">
        <v>0</v>
      </c>
      <c r="CV10">
        <v>26</v>
      </c>
      <c r="CW10">
        <v>3483</v>
      </c>
      <c r="CX10">
        <v>0</v>
      </c>
      <c r="CY10">
        <v>0</v>
      </c>
      <c r="CZ10">
        <v>4</v>
      </c>
      <c r="DA10">
        <v>3513</v>
      </c>
      <c r="DB10">
        <v>0</v>
      </c>
      <c r="DC10">
        <v>0</v>
      </c>
      <c r="DD10">
        <v>24</v>
      </c>
      <c r="DE10">
        <v>3644</v>
      </c>
      <c r="DF10">
        <v>22</v>
      </c>
      <c r="DG10">
        <v>0</v>
      </c>
      <c r="DH10">
        <v>24</v>
      </c>
      <c r="DI10">
        <v>3714</v>
      </c>
      <c r="DJ10">
        <v>0</v>
      </c>
      <c r="DK10">
        <v>0</v>
      </c>
      <c r="DL10">
        <v>30</v>
      </c>
      <c r="DM10">
        <v>2942</v>
      </c>
      <c r="DN10">
        <v>0</v>
      </c>
      <c r="DO10">
        <v>0</v>
      </c>
      <c r="DP10">
        <v>16</v>
      </c>
      <c r="DQ10">
        <v>2988</v>
      </c>
      <c r="DR10">
        <v>0</v>
      </c>
      <c r="DS10">
        <v>0</v>
      </c>
      <c r="DT10">
        <v>3520</v>
      </c>
      <c r="DU10">
        <v>1.39</v>
      </c>
      <c r="DV10">
        <v>2607</v>
      </c>
      <c r="DW10">
        <v>0</v>
      </c>
      <c r="DX10">
        <v>2600</v>
      </c>
      <c r="DY10" s="4">
        <v>47462</v>
      </c>
      <c r="DZ10" s="3" t="s">
        <v>5030</v>
      </c>
      <c r="EA10">
        <v>539</v>
      </c>
      <c r="EB10">
        <v>0</v>
      </c>
      <c r="EC10">
        <v>35443</v>
      </c>
      <c r="ED10">
        <v>0</v>
      </c>
      <c r="EE10">
        <v>539</v>
      </c>
      <c r="EF10">
        <v>35443</v>
      </c>
      <c r="EG10">
        <v>2953.583333</v>
      </c>
      <c r="EH10">
        <v>0.18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216</v>
      </c>
      <c r="C11" s="3" t="s">
        <v>13</v>
      </c>
      <c r="D11" s="3" t="s">
        <v>14</v>
      </c>
      <c r="E11" s="3" t="s">
        <v>1231</v>
      </c>
      <c r="F11" s="3" t="s">
        <v>1232</v>
      </c>
      <c r="G11" s="3" t="s">
        <v>973</v>
      </c>
      <c r="H11" s="3" t="s">
        <v>974</v>
      </c>
      <c r="I11" s="3" t="s">
        <v>73</v>
      </c>
      <c r="J11" s="3" t="s">
        <v>74</v>
      </c>
      <c r="K11" s="3" t="s">
        <v>1214</v>
      </c>
      <c r="L11" s="3" t="s">
        <v>1186</v>
      </c>
      <c r="M11" s="3" t="s">
        <v>223</v>
      </c>
      <c r="N11" s="3" t="s">
        <v>225</v>
      </c>
      <c r="O11">
        <v>1</v>
      </c>
      <c r="P11" s="3" t="s">
        <v>3060</v>
      </c>
      <c r="Q11" s="3" t="s">
        <v>3060</v>
      </c>
      <c r="R11" s="3" t="s">
        <v>3060</v>
      </c>
      <c r="S11" s="3" t="s">
        <v>691</v>
      </c>
      <c r="T11" s="3" t="s">
        <v>2280</v>
      </c>
      <c r="U11" s="3" t="s">
        <v>396</v>
      </c>
      <c r="V11" s="3" t="s">
        <v>592</v>
      </c>
      <c r="W11" s="3" t="s">
        <v>593</v>
      </c>
      <c r="X11" s="3" t="s">
        <v>593</v>
      </c>
      <c r="Y11" s="3" t="s">
        <v>231</v>
      </c>
      <c r="Z11" s="3" t="s">
        <v>3212</v>
      </c>
      <c r="AA11" s="3" t="s">
        <v>232</v>
      </c>
      <c r="AB11">
        <v>0</v>
      </c>
      <c r="AC11">
        <v>17</v>
      </c>
      <c r="AD11">
        <v>30</v>
      </c>
      <c r="AE11">
        <v>0</v>
      </c>
      <c r="AF11">
        <v>0</v>
      </c>
      <c r="AG11">
        <v>47</v>
      </c>
      <c r="AH11">
        <v>0</v>
      </c>
      <c r="AI11">
        <v>0</v>
      </c>
      <c r="AJ11">
        <v>0</v>
      </c>
      <c r="AK11">
        <v>16</v>
      </c>
      <c r="AL11">
        <v>54</v>
      </c>
      <c r="AM11">
        <v>0</v>
      </c>
      <c r="AN11">
        <v>0</v>
      </c>
      <c r="AO11">
        <v>70</v>
      </c>
      <c r="AP11">
        <v>0</v>
      </c>
      <c r="AQ11">
        <v>0</v>
      </c>
      <c r="AR11">
        <v>2</v>
      </c>
      <c r="AS11">
        <v>29</v>
      </c>
      <c r="AT11">
        <v>39</v>
      </c>
      <c r="AU11">
        <v>0</v>
      </c>
      <c r="AV11">
        <v>0</v>
      </c>
      <c r="AW11">
        <v>70</v>
      </c>
      <c r="AX11">
        <v>0</v>
      </c>
      <c r="AY11">
        <v>0</v>
      </c>
      <c r="AZ11">
        <v>0</v>
      </c>
      <c r="BA11">
        <v>28</v>
      </c>
      <c r="BB11">
        <v>25</v>
      </c>
      <c r="BC11">
        <v>0</v>
      </c>
      <c r="BD11">
        <v>0</v>
      </c>
      <c r="BE11">
        <v>53</v>
      </c>
      <c r="BF11">
        <v>0</v>
      </c>
      <c r="BG11">
        <v>0</v>
      </c>
      <c r="BH11">
        <v>6</v>
      </c>
      <c r="BI11">
        <v>5</v>
      </c>
      <c r="BJ11">
        <v>40</v>
      </c>
      <c r="BK11">
        <v>0</v>
      </c>
      <c r="BL11">
        <v>0</v>
      </c>
      <c r="BM11">
        <v>51</v>
      </c>
      <c r="BN11">
        <v>0</v>
      </c>
      <c r="BO11">
        <v>0</v>
      </c>
      <c r="BP11">
        <v>5</v>
      </c>
      <c r="BQ11">
        <v>17</v>
      </c>
      <c r="BR11">
        <v>44</v>
      </c>
      <c r="BS11">
        <v>0</v>
      </c>
      <c r="BT11">
        <v>0</v>
      </c>
      <c r="BU11">
        <v>66</v>
      </c>
      <c r="BV11">
        <v>0</v>
      </c>
      <c r="BW11">
        <v>0</v>
      </c>
      <c r="BX11">
        <v>10</v>
      </c>
      <c r="BY11">
        <v>16</v>
      </c>
      <c r="BZ11">
        <v>29</v>
      </c>
      <c r="CA11">
        <v>0</v>
      </c>
      <c r="CB11">
        <v>0</v>
      </c>
      <c r="CC11">
        <v>55</v>
      </c>
      <c r="CD11">
        <v>0</v>
      </c>
      <c r="CE11">
        <v>0</v>
      </c>
      <c r="CF11">
        <v>5</v>
      </c>
      <c r="CG11">
        <v>30</v>
      </c>
      <c r="CH11">
        <v>42</v>
      </c>
      <c r="CI11">
        <v>0</v>
      </c>
      <c r="CJ11">
        <v>0</v>
      </c>
      <c r="CK11">
        <v>77</v>
      </c>
      <c r="CL11">
        <v>0</v>
      </c>
      <c r="CM11">
        <v>0</v>
      </c>
      <c r="CN11">
        <v>5</v>
      </c>
      <c r="CO11">
        <v>9</v>
      </c>
      <c r="CP11">
        <v>50</v>
      </c>
      <c r="CQ11">
        <v>0</v>
      </c>
      <c r="CR11">
        <v>0</v>
      </c>
      <c r="CS11">
        <v>64</v>
      </c>
      <c r="CT11">
        <v>0</v>
      </c>
      <c r="CU11">
        <v>0</v>
      </c>
      <c r="CV11">
        <v>0</v>
      </c>
      <c r="CW11">
        <v>20</v>
      </c>
      <c r="CX11">
        <v>49</v>
      </c>
      <c r="CY11">
        <v>0</v>
      </c>
      <c r="CZ11">
        <v>0</v>
      </c>
      <c r="DA11">
        <v>69</v>
      </c>
      <c r="DB11">
        <v>0</v>
      </c>
      <c r="DC11">
        <v>0</v>
      </c>
      <c r="DD11">
        <v>0</v>
      </c>
      <c r="DE11">
        <v>21</v>
      </c>
      <c r="DF11">
        <v>57</v>
      </c>
      <c r="DG11">
        <v>0</v>
      </c>
      <c r="DH11">
        <v>0</v>
      </c>
      <c r="DI11">
        <v>78</v>
      </c>
      <c r="DJ11">
        <v>0</v>
      </c>
      <c r="DK11">
        <v>0</v>
      </c>
      <c r="DL11">
        <v>1</v>
      </c>
      <c r="DM11">
        <v>16</v>
      </c>
      <c r="DN11">
        <v>60</v>
      </c>
      <c r="DO11">
        <v>0</v>
      </c>
      <c r="DP11">
        <v>0</v>
      </c>
      <c r="DQ11">
        <v>77</v>
      </c>
      <c r="DR11">
        <v>0</v>
      </c>
      <c r="DS11">
        <v>0</v>
      </c>
      <c r="DT11">
        <v>201</v>
      </c>
      <c r="DU11">
        <v>0.17096600000000001</v>
      </c>
      <c r="DV11">
        <v>0</v>
      </c>
      <c r="DW11">
        <v>0</v>
      </c>
      <c r="DX11">
        <v>0</v>
      </c>
      <c r="DY11" s="4">
        <v>46539</v>
      </c>
      <c r="DZ11" s="3" t="s">
        <v>5030</v>
      </c>
      <c r="EA11">
        <v>124</v>
      </c>
      <c r="EB11">
        <v>0</v>
      </c>
      <c r="EC11">
        <v>777</v>
      </c>
      <c r="ED11">
        <v>0</v>
      </c>
      <c r="EE11">
        <v>124</v>
      </c>
      <c r="EF11">
        <v>777</v>
      </c>
      <c r="EG11">
        <v>64.75</v>
      </c>
      <c r="EH11">
        <v>1.92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216</v>
      </c>
      <c r="C12" s="3" t="s">
        <v>13</v>
      </c>
      <c r="D12" s="3" t="s">
        <v>14</v>
      </c>
      <c r="E12" s="3" t="s">
        <v>1231</v>
      </c>
      <c r="F12" s="3" t="s">
        <v>1232</v>
      </c>
      <c r="G12" s="3" t="s">
        <v>973</v>
      </c>
      <c r="H12" s="3" t="s">
        <v>974</v>
      </c>
      <c r="I12" s="3" t="s">
        <v>119</v>
      </c>
      <c r="J12" s="3" t="s">
        <v>120</v>
      </c>
      <c r="K12" s="3" t="s">
        <v>1214</v>
      </c>
      <c r="L12" s="3" t="s">
        <v>1186</v>
      </c>
      <c r="M12" s="3" t="s">
        <v>223</v>
      </c>
      <c r="N12" s="3" t="s">
        <v>225</v>
      </c>
      <c r="O12">
        <v>3</v>
      </c>
      <c r="P12" s="3" t="s">
        <v>3060</v>
      </c>
      <c r="Q12" s="3" t="s">
        <v>3060</v>
      </c>
      <c r="R12" s="3" t="s">
        <v>3060</v>
      </c>
      <c r="S12" s="3" t="s">
        <v>578</v>
      </c>
      <c r="T12" s="3" t="s">
        <v>2472</v>
      </c>
      <c r="U12" s="3" t="s">
        <v>241</v>
      </c>
      <c r="V12" s="3" t="s">
        <v>228</v>
      </c>
      <c r="W12" s="3" t="s">
        <v>4101</v>
      </c>
      <c r="X12" s="3" t="s">
        <v>4102</v>
      </c>
      <c r="Y12" s="3" t="s">
        <v>231</v>
      </c>
      <c r="Z12" s="3" t="s">
        <v>3211</v>
      </c>
      <c r="AA12" s="3" t="s">
        <v>232</v>
      </c>
      <c r="AB12">
        <v>0</v>
      </c>
      <c r="AC12">
        <v>0</v>
      </c>
      <c r="AD12">
        <v>3</v>
      </c>
      <c r="AE12">
        <v>0</v>
      </c>
      <c r="AF12">
        <v>0</v>
      </c>
      <c r="AG12">
        <v>3</v>
      </c>
      <c r="AH12">
        <v>0</v>
      </c>
      <c r="AI12">
        <v>0</v>
      </c>
      <c r="AJ12">
        <v>0</v>
      </c>
      <c r="AK12">
        <v>0</v>
      </c>
      <c r="AL12">
        <v>2</v>
      </c>
      <c r="AM12">
        <v>0</v>
      </c>
      <c r="AN12">
        <v>0</v>
      </c>
      <c r="AO12">
        <v>2</v>
      </c>
      <c r="AP12">
        <v>0</v>
      </c>
      <c r="AQ12">
        <v>0</v>
      </c>
      <c r="AR12">
        <v>0</v>
      </c>
      <c r="AS12">
        <v>0</v>
      </c>
      <c r="AT12">
        <v>8</v>
      </c>
      <c r="AU12">
        <v>0</v>
      </c>
      <c r="AV12">
        <v>0</v>
      </c>
      <c r="AW12">
        <v>8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0</v>
      </c>
      <c r="BD12">
        <v>0</v>
      </c>
      <c r="BE12">
        <v>5</v>
      </c>
      <c r="BF12">
        <v>0</v>
      </c>
      <c r="BG12">
        <v>0</v>
      </c>
      <c r="BH12">
        <v>0</v>
      </c>
      <c r="BI12">
        <v>0</v>
      </c>
      <c r="BJ12">
        <v>5</v>
      </c>
      <c r="BK12">
        <v>0</v>
      </c>
      <c r="BL12">
        <v>0</v>
      </c>
      <c r="BM12">
        <v>5</v>
      </c>
      <c r="BN12">
        <v>0</v>
      </c>
      <c r="BO12">
        <v>0</v>
      </c>
      <c r="BP12">
        <v>0</v>
      </c>
      <c r="BQ12">
        <v>0</v>
      </c>
      <c r="BR12">
        <v>6</v>
      </c>
      <c r="BS12">
        <v>0</v>
      </c>
      <c r="BT12">
        <v>0</v>
      </c>
      <c r="BU12">
        <v>6</v>
      </c>
      <c r="BV12">
        <v>0</v>
      </c>
      <c r="BW12">
        <v>0</v>
      </c>
      <c r="BX12">
        <v>0</v>
      </c>
      <c r="BY12">
        <v>0</v>
      </c>
      <c r="BZ12">
        <v>8</v>
      </c>
      <c r="CA12">
        <v>0</v>
      </c>
      <c r="CB12">
        <v>0</v>
      </c>
      <c r="CC12">
        <v>8</v>
      </c>
      <c r="CD12">
        <v>0</v>
      </c>
      <c r="CE12">
        <v>0</v>
      </c>
      <c r="CF12">
        <v>0</v>
      </c>
      <c r="CG12">
        <v>0</v>
      </c>
      <c r="CH12">
        <v>5</v>
      </c>
      <c r="CI12">
        <v>0</v>
      </c>
      <c r="CJ12">
        <v>0</v>
      </c>
      <c r="CK12">
        <v>5</v>
      </c>
      <c r="CL12">
        <v>0</v>
      </c>
      <c r="CM12">
        <v>0</v>
      </c>
      <c r="CN12">
        <v>0</v>
      </c>
      <c r="CO12">
        <v>0</v>
      </c>
      <c r="CP12">
        <v>1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3</v>
      </c>
      <c r="CY12">
        <v>0</v>
      </c>
      <c r="CZ12">
        <v>0</v>
      </c>
      <c r="DA12">
        <v>3</v>
      </c>
      <c r="DB12">
        <v>0</v>
      </c>
      <c r="DC12">
        <v>0</v>
      </c>
      <c r="DD12">
        <v>0</v>
      </c>
      <c r="DE12">
        <v>0</v>
      </c>
      <c r="DF12">
        <v>4</v>
      </c>
      <c r="DG12">
        <v>0</v>
      </c>
      <c r="DH12">
        <v>0</v>
      </c>
      <c r="DI12">
        <v>4</v>
      </c>
      <c r="DJ12">
        <v>0</v>
      </c>
      <c r="DK12">
        <v>0</v>
      </c>
      <c r="DL12">
        <v>0</v>
      </c>
      <c r="DM12">
        <v>0</v>
      </c>
      <c r="DN12">
        <v>19</v>
      </c>
      <c r="DO12">
        <v>0</v>
      </c>
      <c r="DP12">
        <v>0</v>
      </c>
      <c r="DQ12">
        <v>19</v>
      </c>
      <c r="DR12">
        <v>0</v>
      </c>
      <c r="DS12">
        <v>0</v>
      </c>
      <c r="DT12">
        <v>27</v>
      </c>
      <c r="DU12">
        <v>21.665469999999999</v>
      </c>
      <c r="DV12">
        <v>0</v>
      </c>
      <c r="DW12">
        <v>0</v>
      </c>
      <c r="DX12">
        <v>0</v>
      </c>
      <c r="DY12" s="4">
        <v>46203</v>
      </c>
      <c r="DZ12" s="3" t="s">
        <v>5030</v>
      </c>
      <c r="EA12">
        <v>8</v>
      </c>
      <c r="EB12">
        <v>0</v>
      </c>
      <c r="EC12">
        <v>69</v>
      </c>
      <c r="ED12">
        <v>0</v>
      </c>
      <c r="EE12">
        <v>8</v>
      </c>
      <c r="EF12">
        <v>69</v>
      </c>
      <c r="EG12">
        <v>5.75</v>
      </c>
      <c r="EH12">
        <v>1.390000000000000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216</v>
      </c>
      <c r="C13" s="3" t="s">
        <v>13</v>
      </c>
      <c r="D13" s="3" t="s">
        <v>14</v>
      </c>
      <c r="E13" s="3" t="s">
        <v>217</v>
      </c>
      <c r="F13" s="3" t="s">
        <v>218</v>
      </c>
      <c r="G13" s="3" t="s">
        <v>973</v>
      </c>
      <c r="H13" s="3" t="s">
        <v>974</v>
      </c>
      <c r="I13" s="3" t="s">
        <v>44</v>
      </c>
      <c r="J13" s="3" t="s">
        <v>45</v>
      </c>
      <c r="K13" s="3" t="s">
        <v>975</v>
      </c>
      <c r="L13" s="3" t="s">
        <v>976</v>
      </c>
      <c r="M13" s="3" t="s">
        <v>223</v>
      </c>
      <c r="N13" s="3" t="s">
        <v>225</v>
      </c>
      <c r="O13">
        <v>4</v>
      </c>
      <c r="P13" s="3" t="s">
        <v>3060</v>
      </c>
      <c r="Q13" s="3" t="s">
        <v>3060</v>
      </c>
      <c r="R13" s="3" t="s">
        <v>3060</v>
      </c>
      <c r="S13" s="3" t="s">
        <v>357</v>
      </c>
      <c r="T13" s="3" t="s">
        <v>1714</v>
      </c>
      <c r="U13" s="3" t="s">
        <v>241</v>
      </c>
      <c r="V13" s="3" t="s">
        <v>228</v>
      </c>
      <c r="W13" s="3" t="s">
        <v>228</v>
      </c>
      <c r="X13" s="3" t="s">
        <v>4100</v>
      </c>
      <c r="Y13" s="3" t="s">
        <v>231</v>
      </c>
      <c r="Z13" s="3" t="s">
        <v>3212</v>
      </c>
      <c r="AA13" s="3" t="s">
        <v>232</v>
      </c>
      <c r="AB13">
        <v>6</v>
      </c>
      <c r="AC13">
        <v>3</v>
      </c>
      <c r="AD13">
        <v>0</v>
      </c>
      <c r="AE13">
        <v>0</v>
      </c>
      <c r="AF13">
        <v>0</v>
      </c>
      <c r="AG13">
        <v>9</v>
      </c>
      <c r="AH13">
        <v>0</v>
      </c>
      <c r="AI13">
        <v>0</v>
      </c>
      <c r="AJ13">
        <v>10</v>
      </c>
      <c r="AK13">
        <v>1</v>
      </c>
      <c r="AL13">
        <v>0</v>
      </c>
      <c r="AM13">
        <v>0</v>
      </c>
      <c r="AN13">
        <v>0</v>
      </c>
      <c r="AO13">
        <v>11</v>
      </c>
      <c r="AP13">
        <v>0</v>
      </c>
      <c r="AQ13">
        <v>0</v>
      </c>
      <c r="AR13">
        <v>15</v>
      </c>
      <c r="AS13">
        <v>5</v>
      </c>
      <c r="AT13">
        <v>0</v>
      </c>
      <c r="AU13">
        <v>0</v>
      </c>
      <c r="AV13">
        <v>0</v>
      </c>
      <c r="AW13">
        <v>20</v>
      </c>
      <c r="AX13">
        <v>0</v>
      </c>
      <c r="AY13">
        <v>0</v>
      </c>
      <c r="AZ13">
        <v>0</v>
      </c>
      <c r="BA13">
        <v>1</v>
      </c>
      <c r="BB13">
        <v>0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10</v>
      </c>
      <c r="BI13">
        <v>1</v>
      </c>
      <c r="BJ13">
        <v>0</v>
      </c>
      <c r="BK13">
        <v>0</v>
      </c>
      <c r="BL13">
        <v>0</v>
      </c>
      <c r="BM13">
        <v>11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2</v>
      </c>
      <c r="BY13">
        <v>10</v>
      </c>
      <c r="BZ13">
        <v>0</v>
      </c>
      <c r="CA13">
        <v>0</v>
      </c>
      <c r="CB13">
        <v>0</v>
      </c>
      <c r="CC13">
        <v>12</v>
      </c>
      <c r="CD13">
        <v>0</v>
      </c>
      <c r="CE13">
        <v>0</v>
      </c>
      <c r="CF13">
        <v>1</v>
      </c>
      <c r="CG13">
        <v>0</v>
      </c>
      <c r="CH13">
        <v>0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2</v>
      </c>
      <c r="CO13">
        <v>2</v>
      </c>
      <c r="CP13">
        <v>0</v>
      </c>
      <c r="CQ13">
        <v>0</v>
      </c>
      <c r="CR13">
        <v>0</v>
      </c>
      <c r="CS13">
        <v>4</v>
      </c>
      <c r="CT13">
        <v>0</v>
      </c>
      <c r="CU13">
        <v>0</v>
      </c>
      <c r="CV13">
        <v>2</v>
      </c>
      <c r="CW13">
        <v>2</v>
      </c>
      <c r="CX13">
        <v>0</v>
      </c>
      <c r="CY13">
        <v>0</v>
      </c>
      <c r="CZ13">
        <v>0</v>
      </c>
      <c r="DA13">
        <v>4</v>
      </c>
      <c r="DB13">
        <v>0</v>
      </c>
      <c r="DC13">
        <v>0</v>
      </c>
      <c r="DD13">
        <v>14</v>
      </c>
      <c r="DE13">
        <v>4</v>
      </c>
      <c r="DF13">
        <v>0</v>
      </c>
      <c r="DG13">
        <v>0</v>
      </c>
      <c r="DH13">
        <v>0</v>
      </c>
      <c r="DI13">
        <v>18</v>
      </c>
      <c r="DJ13">
        <v>0</v>
      </c>
      <c r="DK13">
        <v>0</v>
      </c>
      <c r="DL13">
        <v>2</v>
      </c>
      <c r="DM13">
        <v>2</v>
      </c>
      <c r="DN13">
        <v>0</v>
      </c>
      <c r="DO13">
        <v>0</v>
      </c>
      <c r="DP13">
        <v>0</v>
      </c>
      <c r="DQ13">
        <v>4</v>
      </c>
      <c r="DR13">
        <v>0</v>
      </c>
      <c r="DS13">
        <v>0</v>
      </c>
      <c r="DT13">
        <v>15</v>
      </c>
      <c r="DU13">
        <v>0.68874599999999997</v>
      </c>
      <c r="DV13">
        <v>0</v>
      </c>
      <c r="DW13">
        <v>0</v>
      </c>
      <c r="DX13">
        <v>0</v>
      </c>
      <c r="DY13" s="4">
        <v>46295</v>
      </c>
      <c r="DZ13" s="3" t="s">
        <v>5030</v>
      </c>
      <c r="EA13">
        <v>11</v>
      </c>
      <c r="EB13">
        <v>0</v>
      </c>
      <c r="EC13">
        <v>96</v>
      </c>
      <c r="ED13">
        <v>0</v>
      </c>
      <c r="EE13">
        <v>11</v>
      </c>
      <c r="EF13">
        <v>96</v>
      </c>
      <c r="EG13">
        <v>8</v>
      </c>
      <c r="EH13">
        <v>1.3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216</v>
      </c>
      <c r="C14" s="3" t="s">
        <v>13</v>
      </c>
      <c r="D14" s="3" t="s">
        <v>14</v>
      </c>
      <c r="E14" s="3" t="s">
        <v>1231</v>
      </c>
      <c r="F14" s="3" t="s">
        <v>1232</v>
      </c>
      <c r="G14" s="3" t="s">
        <v>973</v>
      </c>
      <c r="H14" s="3" t="s">
        <v>974</v>
      </c>
      <c r="I14" s="3" t="s">
        <v>71</v>
      </c>
      <c r="J14" s="3" t="s">
        <v>72</v>
      </c>
      <c r="K14" s="3" t="s">
        <v>1214</v>
      </c>
      <c r="L14" s="3" t="s">
        <v>1186</v>
      </c>
      <c r="M14" s="3" t="s">
        <v>223</v>
      </c>
      <c r="N14" s="3" t="s">
        <v>225</v>
      </c>
      <c r="O14">
        <v>1</v>
      </c>
      <c r="P14" s="3" t="s">
        <v>3060</v>
      </c>
      <c r="Q14" s="3" t="s">
        <v>3060</v>
      </c>
      <c r="R14" s="3" t="s">
        <v>3060</v>
      </c>
      <c r="S14" s="3" t="s">
        <v>1092</v>
      </c>
      <c r="T14" s="3" t="s">
        <v>2421</v>
      </c>
      <c r="U14" s="3" t="s">
        <v>396</v>
      </c>
      <c r="V14" s="3" t="s">
        <v>592</v>
      </c>
      <c r="W14" s="3" t="s">
        <v>593</v>
      </c>
      <c r="X14" s="3" t="s">
        <v>593</v>
      </c>
      <c r="Y14" s="3" t="s">
        <v>251</v>
      </c>
      <c r="Z14" s="3" t="s">
        <v>3212</v>
      </c>
      <c r="AA14" s="3" t="s">
        <v>232</v>
      </c>
      <c r="AB14">
        <v>0</v>
      </c>
      <c r="AC14">
        <v>0</v>
      </c>
      <c r="AD14">
        <v>150</v>
      </c>
      <c r="AE14">
        <v>0</v>
      </c>
      <c r="AF14">
        <v>0</v>
      </c>
      <c r="AG14">
        <v>150</v>
      </c>
      <c r="AH14">
        <v>0</v>
      </c>
      <c r="AI14">
        <v>0</v>
      </c>
      <c r="AJ14">
        <v>0</v>
      </c>
      <c r="AK14">
        <v>0</v>
      </c>
      <c r="AL14">
        <v>200</v>
      </c>
      <c r="AM14">
        <v>0</v>
      </c>
      <c r="AN14">
        <v>0</v>
      </c>
      <c r="AO14">
        <v>200</v>
      </c>
      <c r="AP14">
        <v>0</v>
      </c>
      <c r="AQ14">
        <v>0</v>
      </c>
      <c r="AR14">
        <v>0</v>
      </c>
      <c r="AS14">
        <v>0</v>
      </c>
      <c r="AT14">
        <v>175</v>
      </c>
      <c r="AU14">
        <v>0</v>
      </c>
      <c r="AV14">
        <v>0</v>
      </c>
      <c r="AW14">
        <v>175</v>
      </c>
      <c r="AX14">
        <v>0</v>
      </c>
      <c r="AY14">
        <v>0</v>
      </c>
      <c r="AZ14">
        <v>0</v>
      </c>
      <c r="BA14">
        <v>0</v>
      </c>
      <c r="BB14">
        <v>150</v>
      </c>
      <c r="BC14">
        <v>0</v>
      </c>
      <c r="BD14">
        <v>0</v>
      </c>
      <c r="BE14">
        <v>150</v>
      </c>
      <c r="BF14">
        <v>0</v>
      </c>
      <c r="BG14">
        <v>0</v>
      </c>
      <c r="BH14">
        <v>0</v>
      </c>
      <c r="BI14">
        <v>0</v>
      </c>
      <c r="BJ14">
        <v>215</v>
      </c>
      <c r="BK14">
        <v>0</v>
      </c>
      <c r="BL14">
        <v>0</v>
      </c>
      <c r="BM14">
        <v>215</v>
      </c>
      <c r="BN14">
        <v>0</v>
      </c>
      <c r="BO14">
        <v>0</v>
      </c>
      <c r="BP14">
        <v>0</v>
      </c>
      <c r="BQ14">
        <v>0</v>
      </c>
      <c r="BR14">
        <v>50</v>
      </c>
      <c r="BS14">
        <v>0</v>
      </c>
      <c r="BT14">
        <v>0</v>
      </c>
      <c r="BU14">
        <v>50</v>
      </c>
      <c r="BV14">
        <v>0</v>
      </c>
      <c r="BW14">
        <v>0</v>
      </c>
      <c r="BX14">
        <v>0</v>
      </c>
      <c r="BY14">
        <v>0</v>
      </c>
      <c r="BZ14">
        <v>250</v>
      </c>
      <c r="CA14">
        <v>0</v>
      </c>
      <c r="CB14">
        <v>0</v>
      </c>
      <c r="CC14">
        <v>250</v>
      </c>
      <c r="CD14">
        <v>0</v>
      </c>
      <c r="CE14">
        <v>0</v>
      </c>
      <c r="CF14">
        <v>0</v>
      </c>
      <c r="CG14">
        <v>0</v>
      </c>
      <c r="CH14">
        <v>208</v>
      </c>
      <c r="CI14">
        <v>0</v>
      </c>
      <c r="CJ14">
        <v>0</v>
      </c>
      <c r="CK14">
        <v>208</v>
      </c>
      <c r="CL14">
        <v>0</v>
      </c>
      <c r="CM14">
        <v>0</v>
      </c>
      <c r="CN14">
        <v>0</v>
      </c>
      <c r="CO14">
        <v>0</v>
      </c>
      <c r="CP14">
        <v>388</v>
      </c>
      <c r="CQ14">
        <v>0</v>
      </c>
      <c r="CR14">
        <v>0</v>
      </c>
      <c r="CS14">
        <v>388</v>
      </c>
      <c r="CT14">
        <v>0</v>
      </c>
      <c r="CU14">
        <v>0</v>
      </c>
      <c r="CV14">
        <v>0</v>
      </c>
      <c r="CW14">
        <v>0</v>
      </c>
      <c r="CX14">
        <v>150</v>
      </c>
      <c r="CY14">
        <v>0</v>
      </c>
      <c r="CZ14">
        <v>0</v>
      </c>
      <c r="DA14">
        <v>150</v>
      </c>
      <c r="DB14">
        <v>0</v>
      </c>
      <c r="DC14">
        <v>0</v>
      </c>
      <c r="DD14">
        <v>0</v>
      </c>
      <c r="DE14">
        <v>0</v>
      </c>
      <c r="DF14">
        <v>237</v>
      </c>
      <c r="DG14">
        <v>0</v>
      </c>
      <c r="DH14">
        <v>0</v>
      </c>
      <c r="DI14">
        <v>237</v>
      </c>
      <c r="DJ14">
        <v>0</v>
      </c>
      <c r="DK14">
        <v>0</v>
      </c>
      <c r="DL14">
        <v>0</v>
      </c>
      <c r="DM14">
        <v>0</v>
      </c>
      <c r="DN14">
        <v>250</v>
      </c>
      <c r="DO14">
        <v>0</v>
      </c>
      <c r="DP14">
        <v>0</v>
      </c>
      <c r="DQ14">
        <v>250</v>
      </c>
      <c r="DR14">
        <v>0</v>
      </c>
      <c r="DS14">
        <v>0</v>
      </c>
      <c r="DT14">
        <v>367</v>
      </c>
      <c r="DU14">
        <v>8.875</v>
      </c>
      <c r="DV14">
        <v>0</v>
      </c>
      <c r="DW14">
        <v>0</v>
      </c>
      <c r="DX14">
        <v>0</v>
      </c>
      <c r="DY14" s="4">
        <v>46295</v>
      </c>
      <c r="DZ14" s="3" t="s">
        <v>5030</v>
      </c>
      <c r="EA14">
        <v>117</v>
      </c>
      <c r="EB14">
        <v>0</v>
      </c>
      <c r="EC14">
        <v>2423</v>
      </c>
      <c r="ED14">
        <v>0</v>
      </c>
      <c r="EE14">
        <v>117</v>
      </c>
      <c r="EF14">
        <v>2423</v>
      </c>
      <c r="EG14">
        <v>201.91666699999999</v>
      </c>
      <c r="EH14">
        <v>0.57999999999999996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216</v>
      </c>
      <c r="C15" s="3" t="s">
        <v>13</v>
      </c>
      <c r="D15" s="3" t="s">
        <v>14</v>
      </c>
      <c r="E15" s="3" t="s">
        <v>217</v>
      </c>
      <c r="F15" s="3" t="s">
        <v>218</v>
      </c>
      <c r="G15" s="3" t="s">
        <v>219</v>
      </c>
      <c r="H15" s="3" t="s">
        <v>220</v>
      </c>
      <c r="I15" s="3" t="s">
        <v>69</v>
      </c>
      <c r="J15" s="3" t="s">
        <v>70</v>
      </c>
      <c r="K15" s="3" t="s">
        <v>221</v>
      </c>
      <c r="L15" s="3" t="s">
        <v>222</v>
      </c>
      <c r="M15" s="3" t="s">
        <v>223</v>
      </c>
      <c r="N15" s="3" t="s">
        <v>224</v>
      </c>
      <c r="O15">
        <v>4</v>
      </c>
      <c r="P15" s="3" t="s">
        <v>3060</v>
      </c>
      <c r="Q15" s="3" t="s">
        <v>3060</v>
      </c>
      <c r="R15" s="3" t="s">
        <v>3060</v>
      </c>
      <c r="S15" s="3" t="s">
        <v>1574</v>
      </c>
      <c r="T15" s="3" t="s">
        <v>2190</v>
      </c>
      <c r="U15" s="3" t="s">
        <v>396</v>
      </c>
      <c r="V15" s="3" t="s">
        <v>592</v>
      </c>
      <c r="W15" s="3" t="s">
        <v>941</v>
      </c>
      <c r="X15" s="3" t="s">
        <v>941</v>
      </c>
      <c r="Y15" s="3" t="s">
        <v>231</v>
      </c>
      <c r="Z15" s="3" t="s">
        <v>3212</v>
      </c>
      <c r="AA15" s="3" t="s">
        <v>232</v>
      </c>
      <c r="AB15">
        <v>0</v>
      </c>
      <c r="AC15">
        <v>65</v>
      </c>
      <c r="AD15">
        <v>0</v>
      </c>
      <c r="AE15">
        <v>0</v>
      </c>
      <c r="AF15">
        <v>50</v>
      </c>
      <c r="AG15">
        <v>65</v>
      </c>
      <c r="AH15">
        <v>0</v>
      </c>
      <c r="AI15">
        <v>0</v>
      </c>
      <c r="AJ15">
        <v>0</v>
      </c>
      <c r="AK15">
        <v>56</v>
      </c>
      <c r="AL15">
        <v>0</v>
      </c>
      <c r="AM15">
        <v>0</v>
      </c>
      <c r="AN15">
        <v>0</v>
      </c>
      <c r="AO15">
        <v>56</v>
      </c>
      <c r="AP15">
        <v>0</v>
      </c>
      <c r="AQ15">
        <v>0</v>
      </c>
      <c r="AR15">
        <v>0</v>
      </c>
      <c r="AS15">
        <v>67</v>
      </c>
      <c r="AT15">
        <v>0</v>
      </c>
      <c r="AU15">
        <v>0</v>
      </c>
      <c r="AV15">
        <v>0</v>
      </c>
      <c r="AW15">
        <v>67</v>
      </c>
      <c r="AX15">
        <v>0</v>
      </c>
      <c r="AY15">
        <v>0</v>
      </c>
      <c r="AZ15">
        <v>0</v>
      </c>
      <c r="BA15">
        <v>99</v>
      </c>
      <c r="BB15">
        <v>0</v>
      </c>
      <c r="BC15">
        <v>0</v>
      </c>
      <c r="BD15">
        <v>0</v>
      </c>
      <c r="BE15">
        <v>99</v>
      </c>
      <c r="BF15">
        <v>0</v>
      </c>
      <c r="BG15">
        <v>0</v>
      </c>
      <c r="BH15">
        <v>0</v>
      </c>
      <c r="BI15">
        <v>68</v>
      </c>
      <c r="BJ15">
        <v>0</v>
      </c>
      <c r="BK15">
        <v>0</v>
      </c>
      <c r="BL15">
        <v>0</v>
      </c>
      <c r="BM15">
        <v>68</v>
      </c>
      <c r="BN15">
        <v>0</v>
      </c>
      <c r="BO15">
        <v>0</v>
      </c>
      <c r="BP15">
        <v>0</v>
      </c>
      <c r="BQ15">
        <v>97</v>
      </c>
      <c r="BR15">
        <v>0</v>
      </c>
      <c r="BS15">
        <v>0</v>
      </c>
      <c r="BT15">
        <v>0</v>
      </c>
      <c r="BU15">
        <v>97</v>
      </c>
      <c r="BV15">
        <v>0</v>
      </c>
      <c r="BW15">
        <v>0</v>
      </c>
      <c r="BX15">
        <v>0</v>
      </c>
      <c r="BY15">
        <v>110</v>
      </c>
      <c r="BZ15">
        <v>0</v>
      </c>
      <c r="CA15">
        <v>0</v>
      </c>
      <c r="CB15">
        <v>0</v>
      </c>
      <c r="CC15">
        <v>110</v>
      </c>
      <c r="CD15">
        <v>0</v>
      </c>
      <c r="CE15">
        <v>0</v>
      </c>
      <c r="CF15">
        <v>0</v>
      </c>
      <c r="CG15">
        <v>85</v>
      </c>
      <c r="CH15">
        <v>0</v>
      </c>
      <c r="CI15">
        <v>0</v>
      </c>
      <c r="CJ15">
        <v>0</v>
      </c>
      <c r="CK15">
        <v>85</v>
      </c>
      <c r="CL15">
        <v>0</v>
      </c>
      <c r="CM15">
        <v>0</v>
      </c>
      <c r="CN15">
        <v>0</v>
      </c>
      <c r="CO15">
        <v>81</v>
      </c>
      <c r="CP15">
        <v>0</v>
      </c>
      <c r="CQ15">
        <v>0</v>
      </c>
      <c r="CR15">
        <v>0</v>
      </c>
      <c r="CS15">
        <v>81</v>
      </c>
      <c r="CT15">
        <v>0</v>
      </c>
      <c r="CU15">
        <v>0</v>
      </c>
      <c r="CV15">
        <v>0</v>
      </c>
      <c r="CW15">
        <v>69</v>
      </c>
      <c r="CX15">
        <v>0</v>
      </c>
      <c r="CY15">
        <v>0</v>
      </c>
      <c r="CZ15">
        <v>0</v>
      </c>
      <c r="DA15">
        <v>69</v>
      </c>
      <c r="DB15">
        <v>0</v>
      </c>
      <c r="DC15">
        <v>0</v>
      </c>
      <c r="DD15">
        <v>0</v>
      </c>
      <c r="DE15">
        <v>76</v>
      </c>
      <c r="DF15">
        <v>0</v>
      </c>
      <c r="DG15">
        <v>0</v>
      </c>
      <c r="DH15">
        <v>0</v>
      </c>
      <c r="DI15">
        <v>76</v>
      </c>
      <c r="DJ15">
        <v>0</v>
      </c>
      <c r="DK15">
        <v>0</v>
      </c>
      <c r="DL15">
        <v>0</v>
      </c>
      <c r="DM15">
        <v>70</v>
      </c>
      <c r="DN15">
        <v>0</v>
      </c>
      <c r="DO15">
        <v>0</v>
      </c>
      <c r="DP15">
        <v>0</v>
      </c>
      <c r="DQ15">
        <v>70</v>
      </c>
      <c r="DR15">
        <v>0</v>
      </c>
      <c r="DS15">
        <v>0</v>
      </c>
      <c r="DT15">
        <v>111</v>
      </c>
      <c r="DU15">
        <v>57.3</v>
      </c>
      <c r="DV15">
        <v>50</v>
      </c>
      <c r="DW15">
        <v>0</v>
      </c>
      <c r="DX15">
        <v>50</v>
      </c>
      <c r="DY15" s="4">
        <v>46296</v>
      </c>
      <c r="DZ15" s="3" t="s">
        <v>5030</v>
      </c>
      <c r="EA15">
        <v>41</v>
      </c>
      <c r="EB15">
        <v>0</v>
      </c>
      <c r="EC15">
        <v>943</v>
      </c>
      <c r="ED15">
        <v>0</v>
      </c>
      <c r="EE15">
        <v>41</v>
      </c>
      <c r="EF15">
        <v>943</v>
      </c>
      <c r="EG15">
        <v>78.583332999999996</v>
      </c>
      <c r="EH15">
        <v>0.52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216</v>
      </c>
      <c r="C16" s="3" t="s">
        <v>13</v>
      </c>
      <c r="D16" s="3" t="s">
        <v>14</v>
      </c>
      <c r="E16" s="3" t="s">
        <v>1231</v>
      </c>
      <c r="F16" s="3" t="s">
        <v>1232</v>
      </c>
      <c r="G16" s="3" t="s">
        <v>973</v>
      </c>
      <c r="H16" s="3" t="s">
        <v>974</v>
      </c>
      <c r="I16" s="3" t="s">
        <v>109</v>
      </c>
      <c r="J16" s="3" t="s">
        <v>110</v>
      </c>
      <c r="K16" s="3" t="s">
        <v>1214</v>
      </c>
      <c r="L16" s="3" t="s">
        <v>1186</v>
      </c>
      <c r="M16" s="3" t="s">
        <v>223</v>
      </c>
      <c r="N16" s="3" t="s">
        <v>225</v>
      </c>
      <c r="O16">
        <v>1</v>
      </c>
      <c r="P16" s="3" t="s">
        <v>3060</v>
      </c>
      <c r="Q16" s="3" t="s">
        <v>3060</v>
      </c>
      <c r="R16" s="3" t="s">
        <v>3060</v>
      </c>
      <c r="S16" s="3" t="s">
        <v>1174</v>
      </c>
      <c r="T16" s="3" t="s">
        <v>2586</v>
      </c>
      <c r="U16" s="3" t="s">
        <v>227</v>
      </c>
      <c r="V16" s="3" t="s">
        <v>228</v>
      </c>
      <c r="W16" s="3" t="s">
        <v>228</v>
      </c>
      <c r="X16" s="3" t="s">
        <v>4100</v>
      </c>
      <c r="Y16" s="3" t="s">
        <v>231</v>
      </c>
      <c r="Z16" s="3" t="s">
        <v>3211</v>
      </c>
      <c r="AA16" s="3" t="s">
        <v>232</v>
      </c>
      <c r="AB16">
        <v>0</v>
      </c>
      <c r="AC16">
        <v>0</v>
      </c>
      <c r="AD16">
        <v>100</v>
      </c>
      <c r="AE16">
        <v>0</v>
      </c>
      <c r="AF16">
        <v>0</v>
      </c>
      <c r="AG16">
        <v>10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400</v>
      </c>
      <c r="AU16">
        <v>0</v>
      </c>
      <c r="AV16">
        <v>0</v>
      </c>
      <c r="AW16">
        <v>400</v>
      </c>
      <c r="AX16">
        <v>0</v>
      </c>
      <c r="AY16">
        <v>0</v>
      </c>
      <c r="AZ16">
        <v>0</v>
      </c>
      <c r="BA16">
        <v>0</v>
      </c>
      <c r="BB16">
        <v>300</v>
      </c>
      <c r="BC16">
        <v>0</v>
      </c>
      <c r="BD16">
        <v>0</v>
      </c>
      <c r="BE16">
        <v>300</v>
      </c>
      <c r="BF16">
        <v>0</v>
      </c>
      <c r="BG16">
        <v>0</v>
      </c>
      <c r="BH16">
        <v>0</v>
      </c>
      <c r="BI16">
        <v>0</v>
      </c>
      <c r="BJ16">
        <v>200</v>
      </c>
      <c r="BK16">
        <v>0</v>
      </c>
      <c r="BL16">
        <v>0</v>
      </c>
      <c r="BM16">
        <v>200</v>
      </c>
      <c r="BN16">
        <v>0</v>
      </c>
      <c r="BO16">
        <v>0</v>
      </c>
      <c r="BP16">
        <v>0</v>
      </c>
      <c r="BQ16">
        <v>0</v>
      </c>
      <c r="BR16">
        <v>200</v>
      </c>
      <c r="BS16">
        <v>0</v>
      </c>
      <c r="BT16">
        <v>0</v>
      </c>
      <c r="BU16">
        <v>200</v>
      </c>
      <c r="BV16">
        <v>0</v>
      </c>
      <c r="BW16">
        <v>0</v>
      </c>
      <c r="BX16">
        <v>0</v>
      </c>
      <c r="BY16">
        <v>0</v>
      </c>
      <c r="BZ16">
        <v>200</v>
      </c>
      <c r="CA16">
        <v>0</v>
      </c>
      <c r="CB16">
        <v>0</v>
      </c>
      <c r="CC16">
        <v>200</v>
      </c>
      <c r="CD16">
        <v>0</v>
      </c>
      <c r="CE16">
        <v>0</v>
      </c>
      <c r="CF16">
        <v>0</v>
      </c>
      <c r="CG16">
        <v>0</v>
      </c>
      <c r="CH16">
        <v>104</v>
      </c>
      <c r="CI16">
        <v>0</v>
      </c>
      <c r="CJ16">
        <v>0</v>
      </c>
      <c r="CK16">
        <v>104</v>
      </c>
      <c r="CL16">
        <v>0</v>
      </c>
      <c r="CM16">
        <v>0</v>
      </c>
      <c r="CN16">
        <v>0</v>
      </c>
      <c r="CO16">
        <v>0</v>
      </c>
      <c r="CP16">
        <v>208</v>
      </c>
      <c r="CQ16">
        <v>0</v>
      </c>
      <c r="CR16">
        <v>0</v>
      </c>
      <c r="CS16">
        <v>208</v>
      </c>
      <c r="CT16">
        <v>0</v>
      </c>
      <c r="CU16">
        <v>0</v>
      </c>
      <c r="CV16">
        <v>0</v>
      </c>
      <c r="CW16">
        <v>0</v>
      </c>
      <c r="CX16">
        <v>178</v>
      </c>
      <c r="CY16">
        <v>0</v>
      </c>
      <c r="CZ16">
        <v>0</v>
      </c>
      <c r="DA16">
        <v>178</v>
      </c>
      <c r="DB16">
        <v>0</v>
      </c>
      <c r="DC16">
        <v>0</v>
      </c>
      <c r="DD16">
        <v>0</v>
      </c>
      <c r="DE16">
        <v>0</v>
      </c>
      <c r="DF16">
        <v>72</v>
      </c>
      <c r="DG16">
        <v>0</v>
      </c>
      <c r="DH16">
        <v>0</v>
      </c>
      <c r="DI16">
        <v>72</v>
      </c>
      <c r="DJ16">
        <v>0</v>
      </c>
      <c r="DK16">
        <v>0</v>
      </c>
      <c r="DL16">
        <v>0</v>
      </c>
      <c r="DM16">
        <v>0</v>
      </c>
      <c r="DN16">
        <v>96</v>
      </c>
      <c r="DO16">
        <v>0</v>
      </c>
      <c r="DP16">
        <v>0</v>
      </c>
      <c r="DQ16">
        <v>96</v>
      </c>
      <c r="DR16">
        <v>0</v>
      </c>
      <c r="DS16">
        <v>0</v>
      </c>
      <c r="DT16">
        <v>38</v>
      </c>
      <c r="DU16">
        <v>0.30042400000000002</v>
      </c>
      <c r="DV16">
        <v>400</v>
      </c>
      <c r="DW16">
        <v>0</v>
      </c>
      <c r="DX16">
        <v>0</v>
      </c>
      <c r="DY16" s="4">
        <v>46599</v>
      </c>
      <c r="DZ16" s="3" t="s">
        <v>5030</v>
      </c>
      <c r="EA16">
        <v>342</v>
      </c>
      <c r="EB16">
        <v>0</v>
      </c>
      <c r="EC16">
        <v>2058</v>
      </c>
      <c r="ED16">
        <v>0</v>
      </c>
      <c r="EE16">
        <v>342</v>
      </c>
      <c r="EF16">
        <v>2058</v>
      </c>
      <c r="EG16">
        <v>187.09090900000001</v>
      </c>
      <c r="EH16">
        <v>1.83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216</v>
      </c>
      <c r="C17" s="3" t="s">
        <v>13</v>
      </c>
      <c r="D17" s="3" t="s">
        <v>14</v>
      </c>
      <c r="E17" s="3" t="s">
        <v>1231</v>
      </c>
      <c r="F17" s="3" t="s">
        <v>1232</v>
      </c>
      <c r="G17" s="3" t="s">
        <v>973</v>
      </c>
      <c r="H17" s="3" t="s">
        <v>974</v>
      </c>
      <c r="I17" s="3" t="s">
        <v>71</v>
      </c>
      <c r="J17" s="3" t="s">
        <v>72</v>
      </c>
      <c r="K17" s="3" t="s">
        <v>1214</v>
      </c>
      <c r="L17" s="3" t="s">
        <v>1186</v>
      </c>
      <c r="M17" s="3" t="s">
        <v>223</v>
      </c>
      <c r="N17" s="3" t="s">
        <v>225</v>
      </c>
      <c r="O17">
        <v>1</v>
      </c>
      <c r="P17" s="3" t="s">
        <v>3060</v>
      </c>
      <c r="Q17" s="3" t="s">
        <v>3060</v>
      </c>
      <c r="R17" s="3" t="s">
        <v>3060</v>
      </c>
      <c r="S17" s="3" t="s">
        <v>4825</v>
      </c>
      <c r="T17" s="3" t="s">
        <v>4826</v>
      </c>
      <c r="U17" s="3" t="s">
        <v>241</v>
      </c>
      <c r="V17" s="3" t="s">
        <v>228</v>
      </c>
      <c r="W17" s="3" t="s">
        <v>228</v>
      </c>
      <c r="X17" s="3" t="s">
        <v>4100</v>
      </c>
      <c r="Y17" s="3" t="s">
        <v>251</v>
      </c>
      <c r="Z17" s="3" t="s">
        <v>3211</v>
      </c>
      <c r="AA17" s="3" t="s">
        <v>23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3</v>
      </c>
      <c r="CY17">
        <v>0</v>
      </c>
      <c r="CZ17">
        <v>0</v>
      </c>
      <c r="DA17">
        <v>3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.2E-5</v>
      </c>
      <c r="DV17">
        <v>1</v>
      </c>
      <c r="DW17">
        <v>0</v>
      </c>
      <c r="DX17">
        <v>0</v>
      </c>
      <c r="DY17" s="4">
        <v>46752</v>
      </c>
      <c r="DZ17" s="3" t="s">
        <v>5030</v>
      </c>
      <c r="EA17">
        <v>1</v>
      </c>
      <c r="EB17">
        <v>0</v>
      </c>
      <c r="EC17">
        <v>3</v>
      </c>
      <c r="ED17">
        <v>0</v>
      </c>
      <c r="EE17">
        <v>1</v>
      </c>
      <c r="EF17">
        <v>3</v>
      </c>
      <c r="EG17">
        <v>3</v>
      </c>
      <c r="EH17">
        <v>0.33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216</v>
      </c>
      <c r="C18" s="3" t="s">
        <v>13</v>
      </c>
      <c r="D18" s="3" t="s">
        <v>14</v>
      </c>
      <c r="E18" s="3" t="s">
        <v>1231</v>
      </c>
      <c r="F18" s="3" t="s">
        <v>1232</v>
      </c>
      <c r="G18" s="3" t="s">
        <v>973</v>
      </c>
      <c r="H18" s="3" t="s">
        <v>974</v>
      </c>
      <c r="I18" s="3" t="s">
        <v>133</v>
      </c>
      <c r="J18" s="3" t="s">
        <v>134</v>
      </c>
      <c r="K18" s="3" t="s">
        <v>1214</v>
      </c>
      <c r="L18" s="3" t="s">
        <v>1186</v>
      </c>
      <c r="M18" s="3" t="s">
        <v>223</v>
      </c>
      <c r="N18" s="3" t="s">
        <v>225</v>
      </c>
      <c r="O18">
        <v>2</v>
      </c>
      <c r="P18" s="3" t="s">
        <v>3060</v>
      </c>
      <c r="Q18" s="3" t="s">
        <v>3060</v>
      </c>
      <c r="R18" s="3" t="s">
        <v>3060</v>
      </c>
      <c r="S18" s="3" t="s">
        <v>421</v>
      </c>
      <c r="T18" s="3" t="s">
        <v>1775</v>
      </c>
      <c r="U18" s="3" t="s">
        <v>241</v>
      </c>
      <c r="V18" s="3" t="s">
        <v>228</v>
      </c>
      <c r="W18" s="3" t="s">
        <v>228</v>
      </c>
      <c r="X18" s="3" t="s">
        <v>4100</v>
      </c>
      <c r="Y18" s="3" t="s">
        <v>231</v>
      </c>
      <c r="Z18" s="3" t="s">
        <v>3212</v>
      </c>
      <c r="AA18" s="3" t="s">
        <v>232</v>
      </c>
      <c r="AB18">
        <v>31</v>
      </c>
      <c r="AC18">
        <v>0</v>
      </c>
      <c r="AD18">
        <v>0</v>
      </c>
      <c r="AE18">
        <v>0</v>
      </c>
      <c r="AF18">
        <v>0</v>
      </c>
      <c r="AG18">
        <v>31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1</v>
      </c>
      <c r="DN18">
        <v>0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26</v>
      </c>
      <c r="DU18">
        <v>0.36875000000000002</v>
      </c>
      <c r="DV18">
        <v>0</v>
      </c>
      <c r="DW18">
        <v>0</v>
      </c>
      <c r="DX18">
        <v>0</v>
      </c>
      <c r="DY18" s="4">
        <v>46356</v>
      </c>
      <c r="DZ18" s="3" t="s">
        <v>5030</v>
      </c>
      <c r="EA18">
        <v>25</v>
      </c>
      <c r="EB18">
        <v>0</v>
      </c>
      <c r="EC18">
        <v>32</v>
      </c>
      <c r="ED18">
        <v>0</v>
      </c>
      <c r="EE18">
        <v>25</v>
      </c>
      <c r="EF18">
        <v>32</v>
      </c>
      <c r="EG18">
        <v>16</v>
      </c>
      <c r="EH18">
        <v>1.56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216</v>
      </c>
      <c r="C19" s="3" t="s">
        <v>13</v>
      </c>
      <c r="D19" s="3" t="s">
        <v>14</v>
      </c>
      <c r="E19" s="3" t="s">
        <v>1231</v>
      </c>
      <c r="F19" s="3" t="s">
        <v>1232</v>
      </c>
      <c r="G19" s="3" t="s">
        <v>973</v>
      </c>
      <c r="H19" s="3" t="s">
        <v>974</v>
      </c>
      <c r="I19" s="3" t="s">
        <v>97</v>
      </c>
      <c r="J19" s="3" t="s">
        <v>98</v>
      </c>
      <c r="K19" s="3" t="s">
        <v>1214</v>
      </c>
      <c r="L19" s="3" t="s">
        <v>1186</v>
      </c>
      <c r="M19" s="3" t="s">
        <v>223</v>
      </c>
      <c r="N19" s="3" t="s">
        <v>225</v>
      </c>
      <c r="O19">
        <v>3</v>
      </c>
      <c r="P19" s="3" t="s">
        <v>3060</v>
      </c>
      <c r="Q19" s="3" t="s">
        <v>3060</v>
      </c>
      <c r="R19" s="3" t="s">
        <v>3060</v>
      </c>
      <c r="S19" s="3" t="s">
        <v>360</v>
      </c>
      <c r="T19" s="3" t="s">
        <v>1716</v>
      </c>
      <c r="U19" s="3" t="s">
        <v>241</v>
      </c>
      <c r="V19" s="3" t="s">
        <v>228</v>
      </c>
      <c r="W19" s="3" t="s">
        <v>228</v>
      </c>
      <c r="X19" s="3" t="s">
        <v>4100</v>
      </c>
      <c r="Y19" s="3" t="s">
        <v>231</v>
      </c>
      <c r="Z19" s="3" t="s">
        <v>3212</v>
      </c>
      <c r="AA19" s="3" t="s">
        <v>232</v>
      </c>
      <c r="AB19">
        <v>9</v>
      </c>
      <c r="AC19">
        <v>29</v>
      </c>
      <c r="AD19">
        <v>0</v>
      </c>
      <c r="AE19">
        <v>0</v>
      </c>
      <c r="AF19">
        <v>0</v>
      </c>
      <c r="AG19">
        <v>38</v>
      </c>
      <c r="AH19">
        <v>0</v>
      </c>
      <c r="AI19">
        <v>0</v>
      </c>
      <c r="AJ19">
        <v>14</v>
      </c>
      <c r="AK19">
        <v>24</v>
      </c>
      <c r="AL19">
        <v>0</v>
      </c>
      <c r="AM19">
        <v>0</v>
      </c>
      <c r="AN19">
        <v>0</v>
      </c>
      <c r="AO19">
        <v>38</v>
      </c>
      <c r="AP19">
        <v>0</v>
      </c>
      <c r="AQ19">
        <v>0</v>
      </c>
      <c r="AR19">
        <v>4</v>
      </c>
      <c r="AS19">
        <v>29</v>
      </c>
      <c r="AT19">
        <v>0</v>
      </c>
      <c r="AU19">
        <v>0</v>
      </c>
      <c r="AV19">
        <v>0</v>
      </c>
      <c r="AW19">
        <v>33</v>
      </c>
      <c r="AX19">
        <v>0</v>
      </c>
      <c r="AY19">
        <v>0</v>
      </c>
      <c r="AZ19">
        <v>4</v>
      </c>
      <c r="BA19">
        <v>20</v>
      </c>
      <c r="BB19">
        <v>0</v>
      </c>
      <c r="BC19">
        <v>0</v>
      </c>
      <c r="BD19">
        <v>0</v>
      </c>
      <c r="BE19">
        <v>24</v>
      </c>
      <c r="BF19">
        <v>0</v>
      </c>
      <c r="BG19">
        <v>0</v>
      </c>
      <c r="BH19">
        <v>7</v>
      </c>
      <c r="BI19">
        <v>11</v>
      </c>
      <c r="BJ19">
        <v>0</v>
      </c>
      <c r="BK19">
        <v>0</v>
      </c>
      <c r="BL19">
        <v>0</v>
      </c>
      <c r="BM19">
        <v>18</v>
      </c>
      <c r="BN19">
        <v>0</v>
      </c>
      <c r="BO19">
        <v>0</v>
      </c>
      <c r="BP19">
        <v>24</v>
      </c>
      <c r="BQ19">
        <v>16</v>
      </c>
      <c r="BR19">
        <v>0</v>
      </c>
      <c r="BS19">
        <v>0</v>
      </c>
      <c r="BT19">
        <v>0</v>
      </c>
      <c r="BU19">
        <v>40</v>
      </c>
      <c r="BV19">
        <v>0</v>
      </c>
      <c r="BW19">
        <v>0</v>
      </c>
      <c r="BX19">
        <v>20</v>
      </c>
      <c r="BY19">
        <v>12</v>
      </c>
      <c r="BZ19">
        <v>0</v>
      </c>
      <c r="CA19">
        <v>0</v>
      </c>
      <c r="CB19">
        <v>0</v>
      </c>
      <c r="CC19">
        <v>32</v>
      </c>
      <c r="CD19">
        <v>0</v>
      </c>
      <c r="CE19">
        <v>0</v>
      </c>
      <c r="CF19">
        <v>10</v>
      </c>
      <c r="CG19">
        <v>16</v>
      </c>
      <c r="CH19">
        <v>0</v>
      </c>
      <c r="CI19">
        <v>0</v>
      </c>
      <c r="CJ19">
        <v>0</v>
      </c>
      <c r="CK19">
        <v>26</v>
      </c>
      <c r="CL19">
        <v>0</v>
      </c>
      <c r="CM19">
        <v>0</v>
      </c>
      <c r="CN19">
        <v>4</v>
      </c>
      <c r="CO19">
        <v>37</v>
      </c>
      <c r="CP19">
        <v>0</v>
      </c>
      <c r="CQ19">
        <v>0</v>
      </c>
      <c r="CR19">
        <v>0</v>
      </c>
      <c r="CS19">
        <v>41</v>
      </c>
      <c r="CT19">
        <v>0</v>
      </c>
      <c r="CU19">
        <v>0</v>
      </c>
      <c r="CV19">
        <v>12</v>
      </c>
      <c r="CW19">
        <v>25</v>
      </c>
      <c r="CX19">
        <v>0</v>
      </c>
      <c r="CY19">
        <v>0</v>
      </c>
      <c r="CZ19">
        <v>0</v>
      </c>
      <c r="DA19">
        <v>37</v>
      </c>
      <c r="DB19">
        <v>0</v>
      </c>
      <c r="DC19">
        <v>0</v>
      </c>
      <c r="DD19">
        <v>6</v>
      </c>
      <c r="DE19">
        <v>90</v>
      </c>
      <c r="DF19">
        <v>0</v>
      </c>
      <c r="DG19">
        <v>0</v>
      </c>
      <c r="DH19">
        <v>0</v>
      </c>
      <c r="DI19">
        <v>96</v>
      </c>
      <c r="DJ19">
        <v>0</v>
      </c>
      <c r="DK19">
        <v>0</v>
      </c>
      <c r="DL19">
        <v>9</v>
      </c>
      <c r="DM19">
        <v>73</v>
      </c>
      <c r="DN19">
        <v>0</v>
      </c>
      <c r="DO19">
        <v>0</v>
      </c>
      <c r="DP19">
        <v>0</v>
      </c>
      <c r="DQ19">
        <v>82</v>
      </c>
      <c r="DR19">
        <v>0</v>
      </c>
      <c r="DS19">
        <v>0</v>
      </c>
      <c r="DT19">
        <v>44</v>
      </c>
      <c r="DU19">
        <v>0.43437500000000001</v>
      </c>
      <c r="DV19">
        <v>100</v>
      </c>
      <c r="DW19">
        <v>0</v>
      </c>
      <c r="DX19">
        <v>0</v>
      </c>
      <c r="DY19" s="4">
        <v>46446</v>
      </c>
      <c r="DZ19" s="3" t="s">
        <v>5030</v>
      </c>
      <c r="EA19">
        <v>62</v>
      </c>
      <c r="EB19">
        <v>0</v>
      </c>
      <c r="EC19">
        <v>505</v>
      </c>
      <c r="ED19">
        <v>0</v>
      </c>
      <c r="EE19">
        <v>62</v>
      </c>
      <c r="EF19">
        <v>505</v>
      </c>
      <c r="EG19">
        <v>42.083333000000003</v>
      </c>
      <c r="EH19">
        <v>1.47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216</v>
      </c>
      <c r="C20" s="3" t="s">
        <v>13</v>
      </c>
      <c r="D20" s="3" t="s">
        <v>14</v>
      </c>
      <c r="E20" s="3" t="s">
        <v>217</v>
      </c>
      <c r="F20" s="3" t="s">
        <v>218</v>
      </c>
      <c r="G20" s="3" t="s">
        <v>973</v>
      </c>
      <c r="H20" s="3" t="s">
        <v>974</v>
      </c>
      <c r="I20" s="3" t="s">
        <v>50</v>
      </c>
      <c r="J20" s="3" t="s">
        <v>51</v>
      </c>
      <c r="K20" s="3" t="s">
        <v>975</v>
      </c>
      <c r="L20" s="3" t="s">
        <v>1162</v>
      </c>
      <c r="M20" s="3" t="s">
        <v>223</v>
      </c>
      <c r="N20" s="3" t="s">
        <v>225</v>
      </c>
      <c r="O20">
        <v>1</v>
      </c>
      <c r="P20" s="3" t="s">
        <v>3060</v>
      </c>
      <c r="Q20" s="3" t="s">
        <v>3060</v>
      </c>
      <c r="R20" s="3" t="s">
        <v>3060</v>
      </c>
      <c r="S20" s="3" t="s">
        <v>1046</v>
      </c>
      <c r="T20" s="3" t="s">
        <v>3782</v>
      </c>
      <c r="U20" s="3" t="s">
        <v>396</v>
      </c>
      <c r="V20" s="3" t="s">
        <v>592</v>
      </c>
      <c r="W20" s="3" t="s">
        <v>752</v>
      </c>
      <c r="X20" s="3" t="s">
        <v>753</v>
      </c>
      <c r="Y20" s="3" t="s">
        <v>251</v>
      </c>
      <c r="Z20" s="3" t="s">
        <v>3212</v>
      </c>
      <c r="AA20" s="3" t="s">
        <v>232</v>
      </c>
      <c r="AB20">
        <v>0</v>
      </c>
      <c r="AC20">
        <v>3</v>
      </c>
      <c r="AD20">
        <v>0</v>
      </c>
      <c r="AE20">
        <v>0</v>
      </c>
      <c r="AF20">
        <v>0</v>
      </c>
      <c r="AG20">
        <v>3</v>
      </c>
      <c r="AH20">
        <v>0</v>
      </c>
      <c r="AI20">
        <v>0</v>
      </c>
      <c r="AJ20">
        <v>0</v>
      </c>
      <c r="AK20">
        <v>3</v>
      </c>
      <c r="AL20">
        <v>1</v>
      </c>
      <c r="AM20">
        <v>0</v>
      </c>
      <c r="AN20">
        <v>0</v>
      </c>
      <c r="AO20">
        <v>4</v>
      </c>
      <c r="AP20">
        <v>0</v>
      </c>
      <c r="AQ20">
        <v>0</v>
      </c>
      <c r="AR20">
        <v>0</v>
      </c>
      <c r="AS20">
        <v>0</v>
      </c>
      <c r="AT20">
        <v>2</v>
      </c>
      <c r="AU20">
        <v>0</v>
      </c>
      <c r="AV20">
        <v>0</v>
      </c>
      <c r="AW20">
        <v>2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10</v>
      </c>
      <c r="CA20">
        <v>0</v>
      </c>
      <c r="CB20">
        <v>0</v>
      </c>
      <c r="CC20">
        <v>1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</v>
      </c>
      <c r="CP20">
        <v>0</v>
      </c>
      <c r="CQ20">
        <v>0</v>
      </c>
      <c r="CR20">
        <v>0</v>
      </c>
      <c r="CS20">
        <v>2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6</v>
      </c>
      <c r="DN20">
        <v>0</v>
      </c>
      <c r="DO20">
        <v>0</v>
      </c>
      <c r="DP20">
        <v>0</v>
      </c>
      <c r="DQ20">
        <v>6</v>
      </c>
      <c r="DR20">
        <v>0</v>
      </c>
      <c r="DS20">
        <v>0</v>
      </c>
      <c r="DT20">
        <v>3</v>
      </c>
      <c r="DU20">
        <v>3.9624999999999999</v>
      </c>
      <c r="DV20">
        <v>5</v>
      </c>
      <c r="DW20">
        <v>0</v>
      </c>
      <c r="DX20">
        <v>0</v>
      </c>
      <c r="DY20" s="4">
        <v>47269</v>
      </c>
      <c r="DZ20" s="3" t="s">
        <v>5030</v>
      </c>
      <c r="EA20">
        <v>2</v>
      </c>
      <c r="EB20">
        <v>0</v>
      </c>
      <c r="EC20">
        <v>27</v>
      </c>
      <c r="ED20">
        <v>0</v>
      </c>
      <c r="EE20">
        <v>2</v>
      </c>
      <c r="EF20">
        <v>27</v>
      </c>
      <c r="EG20">
        <v>4.5</v>
      </c>
      <c r="EH20">
        <v>0.44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216</v>
      </c>
      <c r="C21" s="3" t="s">
        <v>13</v>
      </c>
      <c r="D21" s="3" t="s">
        <v>14</v>
      </c>
      <c r="E21" s="3" t="s">
        <v>217</v>
      </c>
      <c r="F21" s="3" t="s">
        <v>218</v>
      </c>
      <c r="G21" s="3" t="s">
        <v>973</v>
      </c>
      <c r="H21" s="3" t="s">
        <v>974</v>
      </c>
      <c r="I21" s="3" t="s">
        <v>50</v>
      </c>
      <c r="J21" s="3" t="s">
        <v>51</v>
      </c>
      <c r="K21" s="3" t="s">
        <v>975</v>
      </c>
      <c r="L21" s="3" t="s">
        <v>1162</v>
      </c>
      <c r="M21" s="3" t="s">
        <v>223</v>
      </c>
      <c r="N21" s="3" t="s">
        <v>225</v>
      </c>
      <c r="O21">
        <v>1</v>
      </c>
      <c r="P21" s="3" t="s">
        <v>3060</v>
      </c>
      <c r="Q21" s="3" t="s">
        <v>3060</v>
      </c>
      <c r="R21" s="3" t="s">
        <v>3060</v>
      </c>
      <c r="S21" s="3" t="s">
        <v>570</v>
      </c>
      <c r="T21" s="3" t="s">
        <v>1931</v>
      </c>
      <c r="U21" s="3" t="s">
        <v>241</v>
      </c>
      <c r="V21" s="3" t="s">
        <v>228</v>
      </c>
      <c r="W21" s="3" t="s">
        <v>4101</v>
      </c>
      <c r="X21" s="3" t="s">
        <v>4102</v>
      </c>
      <c r="Y21" s="3" t="s">
        <v>231</v>
      </c>
      <c r="Z21" s="3" t="s">
        <v>3211</v>
      </c>
      <c r="AA21" s="3" t="s">
        <v>232</v>
      </c>
      <c r="AB21">
        <v>0</v>
      </c>
      <c r="AC21">
        <v>0</v>
      </c>
      <c r="AD21">
        <v>4</v>
      </c>
      <c r="AE21">
        <v>0</v>
      </c>
      <c r="AF21">
        <v>0</v>
      </c>
      <c r="AG21">
        <v>4</v>
      </c>
      <c r="AH21">
        <v>0</v>
      </c>
      <c r="AI21">
        <v>0</v>
      </c>
      <c r="AJ21">
        <v>0</v>
      </c>
      <c r="AK21">
        <v>0</v>
      </c>
      <c r="AL21">
        <v>4</v>
      </c>
      <c r="AM21">
        <v>0</v>
      </c>
      <c r="AN21">
        <v>0</v>
      </c>
      <c r="AO21">
        <v>4</v>
      </c>
      <c r="AP21">
        <v>0</v>
      </c>
      <c r="AQ21">
        <v>0</v>
      </c>
      <c r="AR21">
        <v>0</v>
      </c>
      <c r="AS21">
        <v>0</v>
      </c>
      <c r="AT21">
        <v>2</v>
      </c>
      <c r="AU21">
        <v>0</v>
      </c>
      <c r="AV21">
        <v>0</v>
      </c>
      <c r="AW21">
        <v>2</v>
      </c>
      <c r="AX21">
        <v>0</v>
      </c>
      <c r="AY21">
        <v>0</v>
      </c>
      <c r="AZ21">
        <v>0</v>
      </c>
      <c r="BA21">
        <v>0</v>
      </c>
      <c r="BB21">
        <v>4</v>
      </c>
      <c r="BC21">
        <v>0</v>
      </c>
      <c r="BD21">
        <v>0</v>
      </c>
      <c r="BE21">
        <v>4</v>
      </c>
      <c r="BF21">
        <v>0</v>
      </c>
      <c r="BG21">
        <v>0</v>
      </c>
      <c r="BH21">
        <v>0</v>
      </c>
      <c r="BI21">
        <v>0</v>
      </c>
      <c r="BJ21">
        <v>5</v>
      </c>
      <c r="BK21">
        <v>0</v>
      </c>
      <c r="BL21">
        <v>0</v>
      </c>
      <c r="BM21">
        <v>5</v>
      </c>
      <c r="BN21">
        <v>0</v>
      </c>
      <c r="BO21">
        <v>0</v>
      </c>
      <c r="BP21">
        <v>0</v>
      </c>
      <c r="BQ21">
        <v>0</v>
      </c>
      <c r="BR21">
        <v>4</v>
      </c>
      <c r="BS21">
        <v>0</v>
      </c>
      <c r="BT21">
        <v>0</v>
      </c>
      <c r="BU21">
        <v>4</v>
      </c>
      <c r="BV21">
        <v>0</v>
      </c>
      <c r="BW21">
        <v>0</v>
      </c>
      <c r="BX21">
        <v>0</v>
      </c>
      <c r="BY21">
        <v>0</v>
      </c>
      <c r="BZ21">
        <v>4</v>
      </c>
      <c r="CA21">
        <v>0</v>
      </c>
      <c r="CB21">
        <v>0</v>
      </c>
      <c r="CC21">
        <v>4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7</v>
      </c>
      <c r="CQ21">
        <v>0</v>
      </c>
      <c r="CR21">
        <v>0</v>
      </c>
      <c r="CS21">
        <v>7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2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3</v>
      </c>
      <c r="DU21">
        <v>88.620658000000006</v>
      </c>
      <c r="DV21">
        <v>0</v>
      </c>
      <c r="DW21">
        <v>0</v>
      </c>
      <c r="DX21">
        <v>0</v>
      </c>
      <c r="DY21" s="4">
        <v>46507</v>
      </c>
      <c r="DZ21" s="3" t="s">
        <v>5030</v>
      </c>
      <c r="EA21">
        <v>3</v>
      </c>
      <c r="EB21">
        <v>0</v>
      </c>
      <c r="EC21">
        <v>37</v>
      </c>
      <c r="ED21">
        <v>0</v>
      </c>
      <c r="EE21">
        <v>3</v>
      </c>
      <c r="EF21">
        <v>37</v>
      </c>
      <c r="EG21">
        <v>3.7</v>
      </c>
      <c r="EH21">
        <v>0.8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216</v>
      </c>
      <c r="C22" s="3" t="s">
        <v>13</v>
      </c>
      <c r="D22" s="3" t="s">
        <v>14</v>
      </c>
      <c r="E22" s="3" t="s">
        <v>1231</v>
      </c>
      <c r="F22" s="3" t="s">
        <v>1232</v>
      </c>
      <c r="G22" s="3" t="s">
        <v>973</v>
      </c>
      <c r="H22" s="3" t="s">
        <v>974</v>
      </c>
      <c r="I22" s="3" t="s">
        <v>139</v>
      </c>
      <c r="J22" s="3" t="s">
        <v>140</v>
      </c>
      <c r="K22" s="3" t="s">
        <v>1214</v>
      </c>
      <c r="L22" s="3" t="s">
        <v>1186</v>
      </c>
      <c r="M22" s="3" t="s">
        <v>223</v>
      </c>
      <c r="N22" s="3" t="s">
        <v>225</v>
      </c>
      <c r="O22">
        <v>2</v>
      </c>
      <c r="P22" s="3" t="s">
        <v>3060</v>
      </c>
      <c r="Q22" s="3" t="s">
        <v>3060</v>
      </c>
      <c r="R22" s="3" t="s">
        <v>3060</v>
      </c>
      <c r="S22" s="3" t="s">
        <v>260</v>
      </c>
      <c r="T22" s="3" t="s">
        <v>3727</v>
      </c>
      <c r="U22" s="3" t="s">
        <v>241</v>
      </c>
      <c r="V22" s="3" t="s">
        <v>228</v>
      </c>
      <c r="W22" s="3" t="s">
        <v>228</v>
      </c>
      <c r="X22" s="3" t="s">
        <v>4100</v>
      </c>
      <c r="Y22" s="3" t="s">
        <v>231</v>
      </c>
      <c r="Z22" s="3" t="s">
        <v>3212</v>
      </c>
      <c r="AA22" s="3" t="s">
        <v>23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2</v>
      </c>
      <c r="AT22">
        <v>0</v>
      </c>
      <c r="AU22">
        <v>0</v>
      </c>
      <c r="AV22">
        <v>0</v>
      </c>
      <c r="AW22">
        <v>12</v>
      </c>
      <c r="AX22">
        <v>0</v>
      </c>
      <c r="AY22">
        <v>0</v>
      </c>
      <c r="AZ22">
        <v>0</v>
      </c>
      <c r="BA22">
        <v>58</v>
      </c>
      <c r="BB22">
        <v>0</v>
      </c>
      <c r="BC22">
        <v>0</v>
      </c>
      <c r="BD22">
        <v>0</v>
      </c>
      <c r="BE22">
        <v>58</v>
      </c>
      <c r="BF22">
        <v>0</v>
      </c>
      <c r="BG22">
        <v>0</v>
      </c>
      <c r="BH22">
        <v>0</v>
      </c>
      <c r="BI22">
        <v>24</v>
      </c>
      <c r="BJ22">
        <v>0</v>
      </c>
      <c r="BK22">
        <v>0</v>
      </c>
      <c r="BL22">
        <v>0</v>
      </c>
      <c r="BM22">
        <v>24</v>
      </c>
      <c r="BN22">
        <v>0</v>
      </c>
      <c r="BO22">
        <v>0</v>
      </c>
      <c r="BP22">
        <v>0</v>
      </c>
      <c r="BQ22">
        <v>15</v>
      </c>
      <c r="BR22">
        <v>0</v>
      </c>
      <c r="BS22">
        <v>0</v>
      </c>
      <c r="BT22">
        <v>0</v>
      </c>
      <c r="BU22">
        <v>15</v>
      </c>
      <c r="BV22">
        <v>0</v>
      </c>
      <c r="BW22">
        <v>0</v>
      </c>
      <c r="BX22">
        <v>0</v>
      </c>
      <c r="BY22">
        <v>18</v>
      </c>
      <c r="BZ22">
        <v>0</v>
      </c>
      <c r="CA22">
        <v>0</v>
      </c>
      <c r="CB22">
        <v>0</v>
      </c>
      <c r="CC22">
        <v>18</v>
      </c>
      <c r="CD22">
        <v>0</v>
      </c>
      <c r="CE22">
        <v>0</v>
      </c>
      <c r="CF22">
        <v>0</v>
      </c>
      <c r="CG22">
        <v>6</v>
      </c>
      <c r="CH22">
        <v>0</v>
      </c>
      <c r="CI22">
        <v>0</v>
      </c>
      <c r="CJ22">
        <v>0</v>
      </c>
      <c r="CK22">
        <v>6</v>
      </c>
      <c r="CL22">
        <v>0</v>
      </c>
      <c r="CM22">
        <v>0</v>
      </c>
      <c r="CN22">
        <v>6</v>
      </c>
      <c r="CO22">
        <v>0</v>
      </c>
      <c r="CP22">
        <v>0</v>
      </c>
      <c r="CQ22">
        <v>0</v>
      </c>
      <c r="CR22">
        <v>0</v>
      </c>
      <c r="CS22">
        <v>6</v>
      </c>
      <c r="CT22">
        <v>0</v>
      </c>
      <c r="CU22">
        <v>0</v>
      </c>
      <c r="CV22">
        <v>0</v>
      </c>
      <c r="CW22">
        <v>15</v>
      </c>
      <c r="CX22">
        <v>0</v>
      </c>
      <c r="CY22">
        <v>0</v>
      </c>
      <c r="CZ22">
        <v>0</v>
      </c>
      <c r="DA22">
        <v>15</v>
      </c>
      <c r="DB22">
        <v>0</v>
      </c>
      <c r="DC22">
        <v>0</v>
      </c>
      <c r="DD22">
        <v>0</v>
      </c>
      <c r="DE22">
        <v>119</v>
      </c>
      <c r="DF22">
        <v>0</v>
      </c>
      <c r="DG22">
        <v>0</v>
      </c>
      <c r="DH22">
        <v>0</v>
      </c>
      <c r="DI22">
        <v>119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.0249999999999999</v>
      </c>
      <c r="DV22">
        <v>30</v>
      </c>
      <c r="DW22">
        <v>0</v>
      </c>
      <c r="DX22">
        <v>0</v>
      </c>
      <c r="DY22" s="4">
        <v>46630</v>
      </c>
      <c r="DZ22" s="3" t="s">
        <v>5030</v>
      </c>
      <c r="EA22">
        <v>30</v>
      </c>
      <c r="EB22">
        <v>0</v>
      </c>
      <c r="EC22">
        <v>273</v>
      </c>
      <c r="ED22">
        <v>0</v>
      </c>
      <c r="EE22">
        <v>30</v>
      </c>
      <c r="EF22">
        <v>273</v>
      </c>
      <c r="EG22">
        <v>30.333333</v>
      </c>
      <c r="EH22">
        <v>0.99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216</v>
      </c>
      <c r="C23" s="3" t="s">
        <v>13</v>
      </c>
      <c r="D23" s="3" t="s">
        <v>14</v>
      </c>
      <c r="E23" s="3" t="s">
        <v>1231</v>
      </c>
      <c r="F23" s="3" t="s">
        <v>1232</v>
      </c>
      <c r="G23" s="3" t="s">
        <v>973</v>
      </c>
      <c r="H23" s="3" t="s">
        <v>974</v>
      </c>
      <c r="I23" s="3" t="s">
        <v>157</v>
      </c>
      <c r="J23" s="3" t="s">
        <v>158</v>
      </c>
      <c r="K23" s="3" t="s">
        <v>1214</v>
      </c>
      <c r="L23" s="3" t="s">
        <v>1186</v>
      </c>
      <c r="M23" s="3" t="s">
        <v>223</v>
      </c>
      <c r="N23" s="3" t="s">
        <v>225</v>
      </c>
      <c r="O23">
        <v>2</v>
      </c>
      <c r="P23" s="3" t="s">
        <v>3060</v>
      </c>
      <c r="Q23" s="3" t="s">
        <v>3060</v>
      </c>
      <c r="R23" s="3" t="s">
        <v>3060</v>
      </c>
      <c r="S23" s="3" t="s">
        <v>808</v>
      </c>
      <c r="T23" s="3" t="s">
        <v>2057</v>
      </c>
      <c r="U23" s="3" t="s">
        <v>396</v>
      </c>
      <c r="V23" s="3" t="s">
        <v>592</v>
      </c>
      <c r="W23" s="3" t="s">
        <v>593</v>
      </c>
      <c r="X23" s="3" t="s">
        <v>593</v>
      </c>
      <c r="Y23" s="3" t="s">
        <v>231</v>
      </c>
      <c r="Z23" s="3" t="s">
        <v>3212</v>
      </c>
      <c r="AA23" s="3" t="s">
        <v>232</v>
      </c>
      <c r="AB23">
        <v>0</v>
      </c>
      <c r="AC23">
        <v>0</v>
      </c>
      <c r="AD23">
        <v>0</v>
      </c>
      <c r="AE23">
        <v>0</v>
      </c>
      <c r="AF23">
        <v>184</v>
      </c>
      <c r="AG23">
        <v>184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19</v>
      </c>
      <c r="AO23">
        <v>19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60</v>
      </c>
      <c r="AW23">
        <v>6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62</v>
      </c>
      <c r="BE23">
        <v>62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7</v>
      </c>
      <c r="BM23">
        <v>7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8</v>
      </c>
      <c r="BU23">
        <v>8</v>
      </c>
      <c r="BV23">
        <v>0</v>
      </c>
      <c r="BW23">
        <v>0</v>
      </c>
      <c r="BX23">
        <v>0</v>
      </c>
      <c r="BY23">
        <v>1</v>
      </c>
      <c r="BZ23">
        <v>0</v>
      </c>
      <c r="CA23">
        <v>0</v>
      </c>
      <c r="CB23">
        <v>56</v>
      </c>
      <c r="CC23">
        <v>57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11</v>
      </c>
      <c r="CK23">
        <v>11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5</v>
      </c>
      <c r="DA23">
        <v>5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101</v>
      </c>
      <c r="DI23">
        <v>10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161</v>
      </c>
      <c r="DQ23">
        <v>161</v>
      </c>
      <c r="DR23">
        <v>0</v>
      </c>
      <c r="DS23">
        <v>0</v>
      </c>
      <c r="DT23">
        <v>194</v>
      </c>
      <c r="DU23">
        <v>8.6249999999999993E-2</v>
      </c>
      <c r="DV23">
        <v>0</v>
      </c>
      <c r="DW23">
        <v>0</v>
      </c>
      <c r="DX23">
        <v>0</v>
      </c>
      <c r="DY23" s="4">
        <v>47087</v>
      </c>
      <c r="DZ23" s="3" t="s">
        <v>5030</v>
      </c>
      <c r="EA23">
        <v>33</v>
      </c>
      <c r="EB23">
        <v>0</v>
      </c>
      <c r="EC23">
        <v>675</v>
      </c>
      <c r="ED23">
        <v>0</v>
      </c>
      <c r="EE23">
        <v>33</v>
      </c>
      <c r="EF23">
        <v>675</v>
      </c>
      <c r="EG23">
        <v>61.363636</v>
      </c>
      <c r="EH23">
        <v>0.54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216</v>
      </c>
      <c r="C24" s="3" t="s">
        <v>13</v>
      </c>
      <c r="D24" s="3" t="s">
        <v>14</v>
      </c>
      <c r="E24" s="3" t="s">
        <v>1231</v>
      </c>
      <c r="F24" s="3" t="s">
        <v>1232</v>
      </c>
      <c r="G24" s="3" t="s">
        <v>973</v>
      </c>
      <c r="H24" s="3" t="s">
        <v>974</v>
      </c>
      <c r="I24" s="3" t="s">
        <v>104</v>
      </c>
      <c r="J24" s="3" t="s">
        <v>105</v>
      </c>
      <c r="K24" s="3" t="s">
        <v>1214</v>
      </c>
      <c r="L24" s="3" t="s">
        <v>1226</v>
      </c>
      <c r="M24" s="3" t="s">
        <v>223</v>
      </c>
      <c r="N24" s="3" t="s">
        <v>225</v>
      </c>
      <c r="O24">
        <v>5</v>
      </c>
      <c r="P24" s="3" t="s">
        <v>3060</v>
      </c>
      <c r="Q24" s="3" t="s">
        <v>3060</v>
      </c>
      <c r="R24" s="3" t="s">
        <v>3060</v>
      </c>
      <c r="S24" s="3" t="s">
        <v>480</v>
      </c>
      <c r="T24" s="3" t="s">
        <v>1835</v>
      </c>
      <c r="U24" s="3" t="s">
        <v>241</v>
      </c>
      <c r="V24" s="3" t="s">
        <v>228</v>
      </c>
      <c r="W24" s="3" t="s">
        <v>228</v>
      </c>
      <c r="X24" s="3" t="s">
        <v>4100</v>
      </c>
      <c r="Y24" s="3" t="s">
        <v>231</v>
      </c>
      <c r="Z24" s="3" t="s">
        <v>3211</v>
      </c>
      <c r="AA24" s="3" t="s">
        <v>232</v>
      </c>
      <c r="AB24">
        <v>0</v>
      </c>
      <c r="AC24">
        <v>0</v>
      </c>
      <c r="AD24">
        <v>6</v>
      </c>
      <c r="AE24">
        <v>0</v>
      </c>
      <c r="AF24">
        <v>0</v>
      </c>
      <c r="AG24">
        <v>6</v>
      </c>
      <c r="AH24">
        <v>0</v>
      </c>
      <c r="AI24">
        <v>0</v>
      </c>
      <c r="AJ24">
        <v>0</v>
      </c>
      <c r="AK24">
        <v>3</v>
      </c>
      <c r="AL24">
        <v>1</v>
      </c>
      <c r="AM24">
        <v>0</v>
      </c>
      <c r="AN24">
        <v>0</v>
      </c>
      <c r="AO24">
        <v>4</v>
      </c>
      <c r="AP24">
        <v>0</v>
      </c>
      <c r="AQ24">
        <v>0</v>
      </c>
      <c r="AR24">
        <v>0</v>
      </c>
      <c r="AS24">
        <v>0</v>
      </c>
      <c r="AT24">
        <v>5</v>
      </c>
      <c r="AU24">
        <v>0</v>
      </c>
      <c r="AV24">
        <v>0</v>
      </c>
      <c r="AW24">
        <v>5</v>
      </c>
      <c r="AX24">
        <v>0</v>
      </c>
      <c r="AY24">
        <v>0</v>
      </c>
      <c r="AZ24">
        <v>0</v>
      </c>
      <c r="BA24">
        <v>5</v>
      </c>
      <c r="BB24">
        <v>0</v>
      </c>
      <c r="BC24">
        <v>0</v>
      </c>
      <c r="BD24">
        <v>0</v>
      </c>
      <c r="BE24">
        <v>5</v>
      </c>
      <c r="BF24">
        <v>0</v>
      </c>
      <c r="BG24">
        <v>0</v>
      </c>
      <c r="BH24">
        <v>0</v>
      </c>
      <c r="BI24">
        <v>0</v>
      </c>
      <c r="BJ24">
        <v>4</v>
      </c>
      <c r="BK24">
        <v>0</v>
      </c>
      <c r="BL24">
        <v>0</v>
      </c>
      <c r="BM24">
        <v>4</v>
      </c>
      <c r="BN24">
        <v>0</v>
      </c>
      <c r="BO24">
        <v>0</v>
      </c>
      <c r="BP24">
        <v>0</v>
      </c>
      <c r="BQ24">
        <v>0</v>
      </c>
      <c r="BR24">
        <v>8</v>
      </c>
      <c r="BS24">
        <v>0</v>
      </c>
      <c r="BT24">
        <v>0</v>
      </c>
      <c r="BU24">
        <v>8</v>
      </c>
      <c r="BV24">
        <v>0</v>
      </c>
      <c r="BW24">
        <v>0</v>
      </c>
      <c r="BX24">
        <v>0</v>
      </c>
      <c r="BY24">
        <v>1</v>
      </c>
      <c r="BZ24">
        <v>4</v>
      </c>
      <c r="CA24">
        <v>0</v>
      </c>
      <c r="CB24">
        <v>0</v>
      </c>
      <c r="CC24">
        <v>5</v>
      </c>
      <c r="CD24">
        <v>0</v>
      </c>
      <c r="CE24">
        <v>0</v>
      </c>
      <c r="CF24">
        <v>0</v>
      </c>
      <c r="CG24">
        <v>0</v>
      </c>
      <c r="CH24">
        <v>6</v>
      </c>
      <c r="CI24">
        <v>0</v>
      </c>
      <c r="CJ24">
        <v>0</v>
      </c>
      <c r="CK24">
        <v>6</v>
      </c>
      <c r="CL24">
        <v>0</v>
      </c>
      <c r="CM24">
        <v>0</v>
      </c>
      <c r="CN24">
        <v>0</v>
      </c>
      <c r="CO24">
        <v>0</v>
      </c>
      <c r="CP24">
        <v>8</v>
      </c>
      <c r="CQ24">
        <v>0</v>
      </c>
      <c r="CR24">
        <v>0</v>
      </c>
      <c r="CS24">
        <v>8</v>
      </c>
      <c r="CT24">
        <v>0</v>
      </c>
      <c r="CU24">
        <v>0</v>
      </c>
      <c r="CV24">
        <v>0</v>
      </c>
      <c r="CW24">
        <v>0</v>
      </c>
      <c r="CX24">
        <v>6</v>
      </c>
      <c r="CY24">
        <v>0</v>
      </c>
      <c r="CZ24">
        <v>0</v>
      </c>
      <c r="DA24">
        <v>6</v>
      </c>
      <c r="DB24">
        <v>0</v>
      </c>
      <c r="DC24">
        <v>0</v>
      </c>
      <c r="DD24">
        <v>0</v>
      </c>
      <c r="DE24">
        <v>0</v>
      </c>
      <c r="DF24">
        <v>7</v>
      </c>
      <c r="DG24">
        <v>0</v>
      </c>
      <c r="DH24">
        <v>0</v>
      </c>
      <c r="DI24">
        <v>7</v>
      </c>
      <c r="DJ24">
        <v>0</v>
      </c>
      <c r="DK24">
        <v>0</v>
      </c>
      <c r="DL24">
        <v>0</v>
      </c>
      <c r="DM24">
        <v>0</v>
      </c>
      <c r="DN24">
        <v>8</v>
      </c>
      <c r="DO24">
        <v>0</v>
      </c>
      <c r="DP24">
        <v>0</v>
      </c>
      <c r="DQ24">
        <v>8</v>
      </c>
      <c r="DR24">
        <v>0</v>
      </c>
      <c r="DS24">
        <v>0</v>
      </c>
      <c r="DT24">
        <v>15</v>
      </c>
      <c r="DU24">
        <v>4.7304069999999996</v>
      </c>
      <c r="DV24">
        <v>0</v>
      </c>
      <c r="DW24">
        <v>0</v>
      </c>
      <c r="DX24">
        <v>0</v>
      </c>
      <c r="DY24" s="4">
        <v>46265</v>
      </c>
      <c r="DZ24" s="3" t="s">
        <v>5030</v>
      </c>
      <c r="EA24">
        <v>7</v>
      </c>
      <c r="EB24">
        <v>0</v>
      </c>
      <c r="EC24">
        <v>72</v>
      </c>
      <c r="ED24">
        <v>0</v>
      </c>
      <c r="EE24">
        <v>7</v>
      </c>
      <c r="EF24">
        <v>72</v>
      </c>
      <c r="EG24">
        <v>6</v>
      </c>
      <c r="EH24">
        <v>1.17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216</v>
      </c>
      <c r="C25" s="3" t="s">
        <v>13</v>
      </c>
      <c r="D25" s="3" t="s">
        <v>14</v>
      </c>
      <c r="E25" s="3" t="s">
        <v>217</v>
      </c>
      <c r="F25" s="3" t="s">
        <v>218</v>
      </c>
      <c r="G25" s="3" t="s">
        <v>973</v>
      </c>
      <c r="H25" s="3" t="s">
        <v>974</v>
      </c>
      <c r="I25" s="3" t="s">
        <v>46</v>
      </c>
      <c r="J25" s="3" t="s">
        <v>47</v>
      </c>
      <c r="K25" s="3" t="s">
        <v>975</v>
      </c>
      <c r="L25" s="3" t="s">
        <v>976</v>
      </c>
      <c r="M25" s="3" t="s">
        <v>223</v>
      </c>
      <c r="N25" s="3" t="s">
        <v>225</v>
      </c>
      <c r="O25">
        <v>4</v>
      </c>
      <c r="P25" s="3" t="s">
        <v>3060</v>
      </c>
      <c r="Q25" s="3" t="s">
        <v>3060</v>
      </c>
      <c r="R25" s="3" t="s">
        <v>3060</v>
      </c>
      <c r="S25" s="3" t="s">
        <v>332</v>
      </c>
      <c r="T25" s="3" t="s">
        <v>1690</v>
      </c>
      <c r="U25" s="3" t="s">
        <v>241</v>
      </c>
      <c r="V25" s="3" t="s">
        <v>228</v>
      </c>
      <c r="W25" s="3" t="s">
        <v>228</v>
      </c>
      <c r="X25" s="3" t="s">
        <v>4100</v>
      </c>
      <c r="Y25" s="3" t="s">
        <v>231</v>
      </c>
      <c r="Z25" s="3" t="s">
        <v>3212</v>
      </c>
      <c r="AA25" s="3" t="s">
        <v>232</v>
      </c>
      <c r="AB25">
        <v>0</v>
      </c>
      <c r="AC25">
        <v>98</v>
      </c>
      <c r="AD25">
        <v>0</v>
      </c>
      <c r="AE25">
        <v>0</v>
      </c>
      <c r="AF25">
        <v>0</v>
      </c>
      <c r="AG25">
        <v>98</v>
      </c>
      <c r="AH25">
        <v>0</v>
      </c>
      <c r="AI25">
        <v>0</v>
      </c>
      <c r="AJ25">
        <v>0</v>
      </c>
      <c r="AK25">
        <v>100</v>
      </c>
      <c r="AL25">
        <v>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3</v>
      </c>
      <c r="AS25">
        <v>73</v>
      </c>
      <c r="AT25">
        <v>0</v>
      </c>
      <c r="AU25">
        <v>0</v>
      </c>
      <c r="AV25">
        <v>0</v>
      </c>
      <c r="AW25">
        <v>76</v>
      </c>
      <c r="AX25">
        <v>0</v>
      </c>
      <c r="AY25">
        <v>0</v>
      </c>
      <c r="AZ25">
        <v>8</v>
      </c>
      <c r="BA25">
        <v>96</v>
      </c>
      <c r="BB25">
        <v>0</v>
      </c>
      <c r="BC25">
        <v>0</v>
      </c>
      <c r="BD25">
        <v>0</v>
      </c>
      <c r="BE25">
        <v>104</v>
      </c>
      <c r="BF25">
        <v>0</v>
      </c>
      <c r="BG25">
        <v>0</v>
      </c>
      <c r="BH25">
        <v>13</v>
      </c>
      <c r="BI25">
        <v>58</v>
      </c>
      <c r="BJ25">
        <v>0</v>
      </c>
      <c r="BK25">
        <v>0</v>
      </c>
      <c r="BL25">
        <v>0</v>
      </c>
      <c r="BM25">
        <v>71</v>
      </c>
      <c r="BN25">
        <v>0</v>
      </c>
      <c r="BO25">
        <v>0</v>
      </c>
      <c r="BP25">
        <v>14</v>
      </c>
      <c r="BQ25">
        <v>101</v>
      </c>
      <c r="BR25">
        <v>0</v>
      </c>
      <c r="BS25">
        <v>0</v>
      </c>
      <c r="BT25">
        <v>0</v>
      </c>
      <c r="BU25">
        <v>115</v>
      </c>
      <c r="BV25">
        <v>0</v>
      </c>
      <c r="BW25">
        <v>0</v>
      </c>
      <c r="BX25">
        <v>11</v>
      </c>
      <c r="BY25">
        <v>59</v>
      </c>
      <c r="BZ25">
        <v>0</v>
      </c>
      <c r="CA25">
        <v>0</v>
      </c>
      <c r="CB25">
        <v>0</v>
      </c>
      <c r="CC25">
        <v>70</v>
      </c>
      <c r="CD25">
        <v>0</v>
      </c>
      <c r="CE25">
        <v>0</v>
      </c>
      <c r="CF25">
        <v>3</v>
      </c>
      <c r="CG25">
        <v>67</v>
      </c>
      <c r="CH25">
        <v>0</v>
      </c>
      <c r="CI25">
        <v>0</v>
      </c>
      <c r="CJ25">
        <v>0</v>
      </c>
      <c r="CK25">
        <v>70</v>
      </c>
      <c r="CL25">
        <v>0</v>
      </c>
      <c r="CM25">
        <v>0</v>
      </c>
      <c r="CN25">
        <v>2</v>
      </c>
      <c r="CO25">
        <v>68</v>
      </c>
      <c r="CP25">
        <v>0</v>
      </c>
      <c r="CQ25">
        <v>0</v>
      </c>
      <c r="CR25">
        <v>0</v>
      </c>
      <c r="CS25">
        <v>70</v>
      </c>
      <c r="CT25">
        <v>0</v>
      </c>
      <c r="CU25">
        <v>0</v>
      </c>
      <c r="CV25">
        <v>0</v>
      </c>
      <c r="CW25">
        <v>61</v>
      </c>
      <c r="CX25">
        <v>0</v>
      </c>
      <c r="CY25">
        <v>0</v>
      </c>
      <c r="CZ25">
        <v>0</v>
      </c>
      <c r="DA25">
        <v>61</v>
      </c>
      <c r="DB25">
        <v>0</v>
      </c>
      <c r="DC25">
        <v>0</v>
      </c>
      <c r="DD25">
        <v>0</v>
      </c>
      <c r="DE25">
        <v>31</v>
      </c>
      <c r="DF25">
        <v>0</v>
      </c>
      <c r="DG25">
        <v>0</v>
      </c>
      <c r="DH25">
        <v>0</v>
      </c>
      <c r="DI25">
        <v>31</v>
      </c>
      <c r="DJ25">
        <v>0</v>
      </c>
      <c r="DK25">
        <v>0</v>
      </c>
      <c r="DL25">
        <v>7</v>
      </c>
      <c r="DM25">
        <v>159</v>
      </c>
      <c r="DN25">
        <v>0</v>
      </c>
      <c r="DO25">
        <v>0</v>
      </c>
      <c r="DP25">
        <v>0</v>
      </c>
      <c r="DQ25">
        <v>166</v>
      </c>
      <c r="DR25">
        <v>0</v>
      </c>
      <c r="DS25">
        <v>0</v>
      </c>
      <c r="DT25">
        <v>275</v>
      </c>
      <c r="DU25">
        <v>2.2243750000000002</v>
      </c>
      <c r="DV25">
        <v>10</v>
      </c>
      <c r="DW25">
        <v>0</v>
      </c>
      <c r="DX25">
        <v>0</v>
      </c>
      <c r="DY25" s="4">
        <v>46295</v>
      </c>
      <c r="DZ25" s="3" t="s">
        <v>5030</v>
      </c>
      <c r="EA25">
        <v>119</v>
      </c>
      <c r="EB25">
        <v>0</v>
      </c>
      <c r="EC25">
        <v>1032</v>
      </c>
      <c r="ED25">
        <v>0</v>
      </c>
      <c r="EE25">
        <v>119</v>
      </c>
      <c r="EF25">
        <v>1032</v>
      </c>
      <c r="EG25">
        <v>86</v>
      </c>
      <c r="EH25">
        <v>1.38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216</v>
      </c>
      <c r="C26" s="3" t="s">
        <v>13</v>
      </c>
      <c r="D26" s="3" t="s">
        <v>14</v>
      </c>
      <c r="E26" s="3" t="s">
        <v>1231</v>
      </c>
      <c r="F26" s="3" t="s">
        <v>1232</v>
      </c>
      <c r="G26" s="3" t="s">
        <v>973</v>
      </c>
      <c r="H26" s="3" t="s">
        <v>974</v>
      </c>
      <c r="I26" s="3" t="s">
        <v>91</v>
      </c>
      <c r="J26" s="3" t="s">
        <v>92</v>
      </c>
      <c r="K26" s="3" t="s">
        <v>1214</v>
      </c>
      <c r="L26" s="3" t="s">
        <v>1186</v>
      </c>
      <c r="M26" s="3" t="s">
        <v>223</v>
      </c>
      <c r="N26" s="3" t="s">
        <v>225</v>
      </c>
      <c r="O26">
        <v>1</v>
      </c>
      <c r="P26" s="3" t="s">
        <v>3060</v>
      </c>
      <c r="Q26" s="3" t="s">
        <v>3060</v>
      </c>
      <c r="R26" s="3" t="s">
        <v>3060</v>
      </c>
      <c r="S26" s="3" t="s">
        <v>576</v>
      </c>
      <c r="T26" s="3" t="s">
        <v>1935</v>
      </c>
      <c r="U26" s="3" t="s">
        <v>241</v>
      </c>
      <c r="V26" s="3" t="s">
        <v>228</v>
      </c>
      <c r="W26" s="3" t="s">
        <v>4101</v>
      </c>
      <c r="X26" s="3" t="s">
        <v>4102</v>
      </c>
      <c r="Y26" s="3" t="s">
        <v>231</v>
      </c>
      <c r="Z26" s="3" t="s">
        <v>3211</v>
      </c>
      <c r="AA26" s="3" t="s">
        <v>232</v>
      </c>
      <c r="AB26">
        <v>0</v>
      </c>
      <c r="AC26">
        <v>0</v>
      </c>
      <c r="AD26">
        <v>3</v>
      </c>
      <c r="AE26">
        <v>0</v>
      </c>
      <c r="AF26">
        <v>0</v>
      </c>
      <c r="AG26">
        <v>3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2</v>
      </c>
      <c r="AU26">
        <v>0</v>
      </c>
      <c r="AV26">
        <v>0</v>
      </c>
      <c r="AW26">
        <v>2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2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1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2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0</v>
      </c>
      <c r="DF26">
        <v>2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0</v>
      </c>
      <c r="DN26">
        <v>1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3</v>
      </c>
      <c r="DU26">
        <v>8.966628</v>
      </c>
      <c r="DV26">
        <v>0</v>
      </c>
      <c r="DW26">
        <v>0</v>
      </c>
      <c r="DX26">
        <v>0</v>
      </c>
      <c r="DY26" s="4">
        <v>46568</v>
      </c>
      <c r="DZ26" s="3" t="s">
        <v>5030</v>
      </c>
      <c r="EA26">
        <v>2</v>
      </c>
      <c r="EB26">
        <v>0</v>
      </c>
      <c r="EC26">
        <v>15</v>
      </c>
      <c r="ED26">
        <v>0</v>
      </c>
      <c r="EE26">
        <v>2</v>
      </c>
      <c r="EF26">
        <v>15</v>
      </c>
      <c r="EG26">
        <v>1.6666669999999999</v>
      </c>
      <c r="EH26">
        <v>1.2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216</v>
      </c>
      <c r="C27" s="3" t="s">
        <v>13</v>
      </c>
      <c r="D27" s="3" t="s">
        <v>14</v>
      </c>
      <c r="E27" s="3" t="s">
        <v>1231</v>
      </c>
      <c r="F27" s="3" t="s">
        <v>1232</v>
      </c>
      <c r="G27" s="3" t="s">
        <v>973</v>
      </c>
      <c r="H27" s="3" t="s">
        <v>974</v>
      </c>
      <c r="I27" s="3" t="s">
        <v>141</v>
      </c>
      <c r="J27" s="3" t="s">
        <v>142</v>
      </c>
      <c r="K27" s="3" t="s">
        <v>1214</v>
      </c>
      <c r="L27" s="3" t="s">
        <v>1186</v>
      </c>
      <c r="M27" s="3" t="s">
        <v>223</v>
      </c>
      <c r="N27" s="3" t="s">
        <v>225</v>
      </c>
      <c r="O27">
        <v>5</v>
      </c>
      <c r="P27" s="3" t="s">
        <v>3060</v>
      </c>
      <c r="Q27" s="3" t="s">
        <v>3060</v>
      </c>
      <c r="R27" s="3" t="s">
        <v>3060</v>
      </c>
      <c r="S27" s="3" t="s">
        <v>924</v>
      </c>
      <c r="T27" s="3" t="s">
        <v>3720</v>
      </c>
      <c r="U27" s="3" t="s">
        <v>247</v>
      </c>
      <c r="V27" s="3" t="s">
        <v>228</v>
      </c>
      <c r="W27" s="3" t="s">
        <v>4101</v>
      </c>
      <c r="X27" s="3" t="s">
        <v>4102</v>
      </c>
      <c r="Y27" s="3" t="s">
        <v>231</v>
      </c>
      <c r="Z27" s="3" t="s">
        <v>3211</v>
      </c>
      <c r="AA27" s="3" t="s">
        <v>232</v>
      </c>
      <c r="AB27">
        <v>0</v>
      </c>
      <c r="AC27">
        <v>0</v>
      </c>
      <c r="AD27">
        <v>5</v>
      </c>
      <c r="AE27">
        <v>0</v>
      </c>
      <c r="AF27">
        <v>0</v>
      </c>
      <c r="AG27">
        <v>5</v>
      </c>
      <c r="AH27">
        <v>0</v>
      </c>
      <c r="AI27">
        <v>0</v>
      </c>
      <c r="AJ27">
        <v>0</v>
      </c>
      <c r="AK27">
        <v>0</v>
      </c>
      <c r="AL27">
        <v>6</v>
      </c>
      <c r="AM27">
        <v>0</v>
      </c>
      <c r="AN27">
        <v>0</v>
      </c>
      <c r="AO27">
        <v>6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37</v>
      </c>
      <c r="BC27">
        <v>0</v>
      </c>
      <c r="BD27">
        <v>0</v>
      </c>
      <c r="BE27">
        <v>37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2</v>
      </c>
      <c r="CI27">
        <v>0</v>
      </c>
      <c r="CJ27">
        <v>0</v>
      </c>
      <c r="CK27">
        <v>2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4</v>
      </c>
      <c r="DU27">
        <v>17.474246000000001</v>
      </c>
      <c r="DV27">
        <v>1</v>
      </c>
      <c r="DW27">
        <v>0</v>
      </c>
      <c r="DX27">
        <v>0</v>
      </c>
      <c r="DY27" s="4">
        <v>46387</v>
      </c>
      <c r="DZ27" s="3" t="s">
        <v>5030</v>
      </c>
      <c r="EA27">
        <v>5</v>
      </c>
      <c r="EB27">
        <v>0</v>
      </c>
      <c r="EC27">
        <v>53</v>
      </c>
      <c r="ED27">
        <v>0</v>
      </c>
      <c r="EE27">
        <v>5</v>
      </c>
      <c r="EF27">
        <v>53</v>
      </c>
      <c r="EG27">
        <v>7.5714290000000002</v>
      </c>
      <c r="EH27">
        <v>0.66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216</v>
      </c>
      <c r="C28" s="3" t="s">
        <v>13</v>
      </c>
      <c r="D28" s="3" t="s">
        <v>14</v>
      </c>
      <c r="E28" s="3" t="s">
        <v>217</v>
      </c>
      <c r="F28" s="3" t="s">
        <v>218</v>
      </c>
      <c r="G28" s="3" t="s">
        <v>973</v>
      </c>
      <c r="H28" s="3" t="s">
        <v>974</v>
      </c>
      <c r="I28" s="3" t="s">
        <v>135</v>
      </c>
      <c r="J28" s="3" t="s">
        <v>136</v>
      </c>
      <c r="K28" s="3" t="s">
        <v>1214</v>
      </c>
      <c r="L28" s="3" t="s">
        <v>1226</v>
      </c>
      <c r="M28" s="3" t="s">
        <v>223</v>
      </c>
      <c r="N28" s="3" t="s">
        <v>225</v>
      </c>
      <c r="O28">
        <v>1</v>
      </c>
      <c r="P28" s="3" t="s">
        <v>3060</v>
      </c>
      <c r="Q28" s="3" t="s">
        <v>3060</v>
      </c>
      <c r="R28" s="3" t="s">
        <v>3060</v>
      </c>
      <c r="S28" s="3" t="s">
        <v>395</v>
      </c>
      <c r="T28" s="3" t="s">
        <v>1750</v>
      </c>
      <c r="U28" s="3" t="s">
        <v>396</v>
      </c>
      <c r="V28" s="3" t="s">
        <v>228</v>
      </c>
      <c r="W28" s="3" t="s">
        <v>228</v>
      </c>
      <c r="X28" s="3" t="s">
        <v>4100</v>
      </c>
      <c r="Y28" s="3" t="s">
        <v>231</v>
      </c>
      <c r="Z28" s="3" t="s">
        <v>3211</v>
      </c>
      <c r="AA28" s="3" t="s">
        <v>23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1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108.27533</v>
      </c>
      <c r="DV28">
        <v>0</v>
      </c>
      <c r="DW28">
        <v>0</v>
      </c>
      <c r="DX28">
        <v>0</v>
      </c>
      <c r="DY28" s="4">
        <v>46752</v>
      </c>
      <c r="DZ28" s="3" t="s">
        <v>5030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216</v>
      </c>
      <c r="C29" s="3" t="s">
        <v>13</v>
      </c>
      <c r="D29" s="3" t="s">
        <v>14</v>
      </c>
      <c r="E29" s="3" t="s">
        <v>217</v>
      </c>
      <c r="F29" s="3" t="s">
        <v>218</v>
      </c>
      <c r="G29" s="3" t="s">
        <v>973</v>
      </c>
      <c r="H29" s="3" t="s">
        <v>974</v>
      </c>
      <c r="I29" s="3" t="s">
        <v>38</v>
      </c>
      <c r="J29" s="3" t="s">
        <v>39</v>
      </c>
      <c r="K29" s="3" t="s">
        <v>975</v>
      </c>
      <c r="L29" s="3" t="s">
        <v>1162</v>
      </c>
      <c r="M29" s="3" t="s">
        <v>223</v>
      </c>
      <c r="N29" s="3" t="s">
        <v>225</v>
      </c>
      <c r="O29">
        <v>1</v>
      </c>
      <c r="P29" s="3" t="s">
        <v>3060</v>
      </c>
      <c r="Q29" s="3" t="s">
        <v>3060</v>
      </c>
      <c r="R29" s="3" t="s">
        <v>3060</v>
      </c>
      <c r="S29" s="3" t="s">
        <v>577</v>
      </c>
      <c r="T29" s="3" t="s">
        <v>2471</v>
      </c>
      <c r="U29" s="3" t="s">
        <v>241</v>
      </c>
      <c r="V29" s="3" t="s">
        <v>228</v>
      </c>
      <c r="W29" s="3" t="s">
        <v>4101</v>
      </c>
      <c r="X29" s="3" t="s">
        <v>4102</v>
      </c>
      <c r="Y29" s="3" t="s">
        <v>231</v>
      </c>
      <c r="Z29" s="3" t="s">
        <v>3211</v>
      </c>
      <c r="AA29" s="3" t="s">
        <v>232</v>
      </c>
      <c r="AB29">
        <v>0</v>
      </c>
      <c r="AC29">
        <v>0</v>
      </c>
      <c r="AD29">
        <v>6</v>
      </c>
      <c r="AE29">
        <v>0</v>
      </c>
      <c r="AF29">
        <v>0</v>
      </c>
      <c r="AG29">
        <v>6</v>
      </c>
      <c r="AH29">
        <v>0</v>
      </c>
      <c r="AI29">
        <v>0</v>
      </c>
      <c r="AJ29">
        <v>0</v>
      </c>
      <c r="AK29">
        <v>0</v>
      </c>
      <c r="AL29">
        <v>6</v>
      </c>
      <c r="AM29">
        <v>0</v>
      </c>
      <c r="AN29">
        <v>0</v>
      </c>
      <c r="AO29">
        <v>6</v>
      </c>
      <c r="AP29">
        <v>0</v>
      </c>
      <c r="AQ29">
        <v>0</v>
      </c>
      <c r="AR29">
        <v>0</v>
      </c>
      <c r="AS29">
        <v>0</v>
      </c>
      <c r="AT29">
        <v>3</v>
      </c>
      <c r="AU29">
        <v>0</v>
      </c>
      <c r="AV29">
        <v>0</v>
      </c>
      <c r="AW29">
        <v>3</v>
      </c>
      <c r="AX29">
        <v>0</v>
      </c>
      <c r="AY29">
        <v>0</v>
      </c>
      <c r="AZ29">
        <v>0</v>
      </c>
      <c r="BA29">
        <v>0</v>
      </c>
      <c r="BB29">
        <v>4</v>
      </c>
      <c r="BC29">
        <v>0</v>
      </c>
      <c r="BD29">
        <v>0</v>
      </c>
      <c r="BE29">
        <v>4</v>
      </c>
      <c r="BF29">
        <v>0</v>
      </c>
      <c r="BG29">
        <v>0</v>
      </c>
      <c r="BH29">
        <v>0</v>
      </c>
      <c r="BI29">
        <v>0</v>
      </c>
      <c r="BJ29">
        <v>3</v>
      </c>
      <c r="BK29">
        <v>0</v>
      </c>
      <c r="BL29">
        <v>0</v>
      </c>
      <c r="BM29">
        <v>3</v>
      </c>
      <c r="BN29">
        <v>0</v>
      </c>
      <c r="BO29">
        <v>0</v>
      </c>
      <c r="BP29">
        <v>0</v>
      </c>
      <c r="BQ29">
        <v>0</v>
      </c>
      <c r="BR29">
        <v>2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0</v>
      </c>
      <c r="BY29">
        <v>0</v>
      </c>
      <c r="BZ29">
        <v>7</v>
      </c>
      <c r="CA29">
        <v>0</v>
      </c>
      <c r="CB29">
        <v>0</v>
      </c>
      <c r="CC29">
        <v>7</v>
      </c>
      <c r="CD29">
        <v>0</v>
      </c>
      <c r="CE29">
        <v>0</v>
      </c>
      <c r="CF29">
        <v>0</v>
      </c>
      <c r="CG29">
        <v>0</v>
      </c>
      <c r="CH29">
        <v>3</v>
      </c>
      <c r="CI29">
        <v>0</v>
      </c>
      <c r="CJ29">
        <v>0</v>
      </c>
      <c r="CK29">
        <v>3</v>
      </c>
      <c r="CL29">
        <v>0</v>
      </c>
      <c r="CM29">
        <v>0</v>
      </c>
      <c r="CN29">
        <v>0</v>
      </c>
      <c r="CO29">
        <v>0</v>
      </c>
      <c r="CP29">
        <v>8</v>
      </c>
      <c r="CQ29">
        <v>0</v>
      </c>
      <c r="CR29">
        <v>0</v>
      </c>
      <c r="CS29">
        <v>8</v>
      </c>
      <c r="CT29">
        <v>0</v>
      </c>
      <c r="CU29">
        <v>0</v>
      </c>
      <c r="CV29">
        <v>0</v>
      </c>
      <c r="CW29">
        <v>0</v>
      </c>
      <c r="CX29">
        <v>6</v>
      </c>
      <c r="CY29">
        <v>0</v>
      </c>
      <c r="CZ29">
        <v>0</v>
      </c>
      <c r="DA29">
        <v>6</v>
      </c>
      <c r="DB29">
        <v>0</v>
      </c>
      <c r="DC29">
        <v>0</v>
      </c>
      <c r="DD29">
        <v>0</v>
      </c>
      <c r="DE29">
        <v>0</v>
      </c>
      <c r="DF29">
        <v>5</v>
      </c>
      <c r="DG29">
        <v>0</v>
      </c>
      <c r="DH29">
        <v>0</v>
      </c>
      <c r="DI29">
        <v>5</v>
      </c>
      <c r="DJ29">
        <v>0</v>
      </c>
      <c r="DK29">
        <v>0</v>
      </c>
      <c r="DL29">
        <v>0</v>
      </c>
      <c r="DM29">
        <v>0</v>
      </c>
      <c r="DN29">
        <v>6</v>
      </c>
      <c r="DO29">
        <v>0</v>
      </c>
      <c r="DP29">
        <v>0</v>
      </c>
      <c r="DQ29">
        <v>6</v>
      </c>
      <c r="DR29">
        <v>0</v>
      </c>
      <c r="DS29">
        <v>0</v>
      </c>
      <c r="DT29">
        <v>10</v>
      </c>
      <c r="DU29">
        <v>12.453727000000001</v>
      </c>
      <c r="DV29">
        <v>5</v>
      </c>
      <c r="DW29">
        <v>0</v>
      </c>
      <c r="DX29">
        <v>0</v>
      </c>
      <c r="DY29" s="4">
        <v>46173</v>
      </c>
      <c r="DZ29" s="3" t="s">
        <v>5030</v>
      </c>
      <c r="EA29">
        <v>9</v>
      </c>
      <c r="EB29">
        <v>0</v>
      </c>
      <c r="EC29">
        <v>59</v>
      </c>
      <c r="ED29">
        <v>0</v>
      </c>
      <c r="EE29">
        <v>9</v>
      </c>
      <c r="EF29">
        <v>59</v>
      </c>
      <c r="EG29">
        <v>4.9166670000000003</v>
      </c>
      <c r="EH29">
        <v>1.83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216</v>
      </c>
      <c r="C30" s="3" t="s">
        <v>13</v>
      </c>
      <c r="D30" s="3" t="s">
        <v>14</v>
      </c>
      <c r="E30" s="3" t="s">
        <v>217</v>
      </c>
      <c r="F30" s="3" t="s">
        <v>218</v>
      </c>
      <c r="G30" s="3" t="s">
        <v>973</v>
      </c>
      <c r="H30" s="3" t="s">
        <v>974</v>
      </c>
      <c r="I30" s="3" t="s">
        <v>61</v>
      </c>
      <c r="J30" s="3" t="s">
        <v>62</v>
      </c>
      <c r="K30" s="3" t="s">
        <v>975</v>
      </c>
      <c r="L30" s="3" t="s">
        <v>1162</v>
      </c>
      <c r="M30" s="3" t="s">
        <v>223</v>
      </c>
      <c r="N30" s="3" t="s">
        <v>225</v>
      </c>
      <c r="O30">
        <v>4</v>
      </c>
      <c r="P30" s="3" t="s">
        <v>3060</v>
      </c>
      <c r="Q30" s="3" t="s">
        <v>3060</v>
      </c>
      <c r="R30" s="3" t="s">
        <v>3060</v>
      </c>
      <c r="S30" s="3" t="s">
        <v>281</v>
      </c>
      <c r="T30" s="3" t="s">
        <v>1639</v>
      </c>
      <c r="U30" s="3" t="s">
        <v>241</v>
      </c>
      <c r="V30" s="3" t="s">
        <v>228</v>
      </c>
      <c r="W30" s="3" t="s">
        <v>228</v>
      </c>
      <c r="X30" s="3" t="s">
        <v>4100</v>
      </c>
      <c r="Y30" s="3" t="s">
        <v>231</v>
      </c>
      <c r="Z30" s="3" t="s">
        <v>3212</v>
      </c>
      <c r="AA30" s="3" t="s">
        <v>23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0</v>
      </c>
      <c r="CW30">
        <v>0</v>
      </c>
      <c r="CX30">
        <v>0</v>
      </c>
      <c r="CY30">
        <v>0</v>
      </c>
      <c r="CZ30">
        <v>0</v>
      </c>
      <c r="DA30">
        <v>1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0</v>
      </c>
      <c r="DU30">
        <v>1.8125</v>
      </c>
      <c r="DV30">
        <v>0</v>
      </c>
      <c r="DW30">
        <v>0</v>
      </c>
      <c r="DX30">
        <v>0</v>
      </c>
      <c r="DY30" s="4">
        <v>46568</v>
      </c>
      <c r="DZ30" s="3" t="s">
        <v>5030</v>
      </c>
      <c r="EA30">
        <v>10</v>
      </c>
      <c r="EB30">
        <v>0</v>
      </c>
      <c r="EC30">
        <v>10</v>
      </c>
      <c r="ED30">
        <v>0</v>
      </c>
      <c r="EE30">
        <v>10</v>
      </c>
      <c r="EF30">
        <v>10</v>
      </c>
      <c r="EG30">
        <v>10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216</v>
      </c>
      <c r="C31" s="3" t="s">
        <v>13</v>
      </c>
      <c r="D31" s="3" t="s">
        <v>14</v>
      </c>
      <c r="E31" s="3" t="s">
        <v>217</v>
      </c>
      <c r="F31" s="3" t="s">
        <v>218</v>
      </c>
      <c r="G31" s="3" t="s">
        <v>973</v>
      </c>
      <c r="H31" s="3" t="s">
        <v>974</v>
      </c>
      <c r="I31" s="3" t="s">
        <v>18</v>
      </c>
      <c r="J31" s="3" t="s">
        <v>19</v>
      </c>
      <c r="K31" s="3" t="s">
        <v>975</v>
      </c>
      <c r="L31" s="3" t="s">
        <v>1162</v>
      </c>
      <c r="M31" s="3" t="s">
        <v>223</v>
      </c>
      <c r="N31" s="3" t="s">
        <v>225</v>
      </c>
      <c r="O31">
        <v>1</v>
      </c>
      <c r="P31" s="3" t="s">
        <v>3060</v>
      </c>
      <c r="Q31" s="3" t="s">
        <v>3060</v>
      </c>
      <c r="R31" s="3" t="s">
        <v>3060</v>
      </c>
      <c r="S31" s="3" t="s">
        <v>576</v>
      </c>
      <c r="T31" s="3" t="s">
        <v>1935</v>
      </c>
      <c r="U31" s="3" t="s">
        <v>241</v>
      </c>
      <c r="V31" s="3" t="s">
        <v>228</v>
      </c>
      <c r="W31" s="3" t="s">
        <v>4101</v>
      </c>
      <c r="X31" s="3" t="s">
        <v>4102</v>
      </c>
      <c r="Y31" s="3" t="s">
        <v>231</v>
      </c>
      <c r="Z31" s="3" t="s">
        <v>3211</v>
      </c>
      <c r="AA31" s="3" t="s">
        <v>232</v>
      </c>
      <c r="AB31">
        <v>0</v>
      </c>
      <c r="AC31">
        <v>0</v>
      </c>
      <c r="AD31">
        <v>3</v>
      </c>
      <c r="AE31">
        <v>0</v>
      </c>
      <c r="AF31">
        <v>0</v>
      </c>
      <c r="AG31">
        <v>3</v>
      </c>
      <c r="AH31">
        <v>0</v>
      </c>
      <c r="AI31">
        <v>0</v>
      </c>
      <c r="AJ31">
        <v>0</v>
      </c>
      <c r="AK31">
        <v>0</v>
      </c>
      <c r="AL31">
        <v>2</v>
      </c>
      <c r="AM31">
        <v>0</v>
      </c>
      <c r="AN31">
        <v>0</v>
      </c>
      <c r="AO31">
        <v>2</v>
      </c>
      <c r="AP31">
        <v>0</v>
      </c>
      <c r="AQ31">
        <v>0</v>
      </c>
      <c r="AR31">
        <v>0</v>
      </c>
      <c r="AS31">
        <v>0</v>
      </c>
      <c r="AT31">
        <v>2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2</v>
      </c>
      <c r="BC31">
        <v>0</v>
      </c>
      <c r="BD31">
        <v>0</v>
      </c>
      <c r="BE31">
        <v>2</v>
      </c>
      <c r="BF31">
        <v>0</v>
      </c>
      <c r="BG31">
        <v>0</v>
      </c>
      <c r="BH31">
        <v>0</v>
      </c>
      <c r="BI31">
        <v>0</v>
      </c>
      <c r="BJ31">
        <v>2</v>
      </c>
      <c r="BK31">
        <v>0</v>
      </c>
      <c r="BL31">
        <v>0</v>
      </c>
      <c r="BM31">
        <v>2</v>
      </c>
      <c r="BN31">
        <v>0</v>
      </c>
      <c r="BO31">
        <v>0</v>
      </c>
      <c r="BP31">
        <v>0</v>
      </c>
      <c r="BQ31">
        <v>0</v>
      </c>
      <c r="BR31">
        <v>3</v>
      </c>
      <c r="BS31">
        <v>0</v>
      </c>
      <c r="BT31">
        <v>0</v>
      </c>
      <c r="BU31">
        <v>3</v>
      </c>
      <c r="BV31">
        <v>0</v>
      </c>
      <c r="BW31">
        <v>0</v>
      </c>
      <c r="BX31">
        <v>0</v>
      </c>
      <c r="BY31">
        <v>0</v>
      </c>
      <c r="BZ31">
        <v>1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1</v>
      </c>
      <c r="CI31">
        <v>0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0</v>
      </c>
      <c r="CP31">
        <v>3</v>
      </c>
      <c r="CQ31">
        <v>0</v>
      </c>
      <c r="CR31">
        <v>0</v>
      </c>
      <c r="CS31">
        <v>3</v>
      </c>
      <c r="CT31">
        <v>0</v>
      </c>
      <c r="CU31">
        <v>0</v>
      </c>
      <c r="CV31">
        <v>0</v>
      </c>
      <c r="CW31">
        <v>0</v>
      </c>
      <c r="CX31">
        <v>2</v>
      </c>
      <c r="CY31">
        <v>0</v>
      </c>
      <c r="CZ31">
        <v>0</v>
      </c>
      <c r="DA31">
        <v>2</v>
      </c>
      <c r="DB31">
        <v>0</v>
      </c>
      <c r="DC31">
        <v>0</v>
      </c>
      <c r="DD31">
        <v>0</v>
      </c>
      <c r="DE31">
        <v>0</v>
      </c>
      <c r="DF31">
        <v>2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2</v>
      </c>
      <c r="DO31">
        <v>0</v>
      </c>
      <c r="DP31">
        <v>0</v>
      </c>
      <c r="DQ31">
        <v>2</v>
      </c>
      <c r="DR31">
        <v>0</v>
      </c>
      <c r="DS31">
        <v>0</v>
      </c>
      <c r="DT31">
        <v>5</v>
      </c>
      <c r="DU31">
        <v>8.966628</v>
      </c>
      <c r="DV31">
        <v>0</v>
      </c>
      <c r="DW31">
        <v>0</v>
      </c>
      <c r="DX31">
        <v>0</v>
      </c>
      <c r="DY31" s="4">
        <v>46568</v>
      </c>
      <c r="DZ31" s="3" t="s">
        <v>5030</v>
      </c>
      <c r="EA31">
        <v>3</v>
      </c>
      <c r="EB31">
        <v>0</v>
      </c>
      <c r="EC31">
        <v>25</v>
      </c>
      <c r="ED31">
        <v>0</v>
      </c>
      <c r="EE31">
        <v>3</v>
      </c>
      <c r="EF31">
        <v>25</v>
      </c>
      <c r="EG31">
        <v>2.0833330000000001</v>
      </c>
      <c r="EH31">
        <v>1.44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216</v>
      </c>
      <c r="C32" s="3" t="s">
        <v>13</v>
      </c>
      <c r="D32" s="3" t="s">
        <v>14</v>
      </c>
      <c r="E32" s="3" t="s">
        <v>1231</v>
      </c>
      <c r="F32" s="3" t="s">
        <v>1232</v>
      </c>
      <c r="G32" s="3" t="s">
        <v>973</v>
      </c>
      <c r="H32" s="3" t="s">
        <v>974</v>
      </c>
      <c r="I32" s="3" t="s">
        <v>165</v>
      </c>
      <c r="J32" s="3" t="s">
        <v>166</v>
      </c>
      <c r="K32" s="3" t="s">
        <v>1214</v>
      </c>
      <c r="L32" s="3" t="s">
        <v>1226</v>
      </c>
      <c r="M32" s="3" t="s">
        <v>223</v>
      </c>
      <c r="N32" s="3" t="s">
        <v>225</v>
      </c>
      <c r="O32">
        <v>1</v>
      </c>
      <c r="P32" s="3" t="s">
        <v>3060</v>
      </c>
      <c r="Q32" s="3" t="s">
        <v>3060</v>
      </c>
      <c r="R32" s="3" t="s">
        <v>3060</v>
      </c>
      <c r="S32" s="3" t="s">
        <v>1585</v>
      </c>
      <c r="T32" s="3" t="s">
        <v>2354</v>
      </c>
      <c r="U32" s="3" t="s">
        <v>396</v>
      </c>
      <c r="V32" s="3" t="s">
        <v>592</v>
      </c>
      <c r="W32" s="3" t="s">
        <v>593</v>
      </c>
      <c r="X32" s="3" t="s">
        <v>593</v>
      </c>
      <c r="Y32" s="3" t="s">
        <v>231</v>
      </c>
      <c r="Z32" s="3" t="s">
        <v>3212</v>
      </c>
      <c r="AA32" s="3" t="s">
        <v>23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1</v>
      </c>
      <c r="DE32">
        <v>6</v>
      </c>
      <c r="DF32">
        <v>0</v>
      </c>
      <c r="DG32">
        <v>0</v>
      </c>
      <c r="DH32">
        <v>0</v>
      </c>
      <c r="DI32">
        <v>7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3</v>
      </c>
      <c r="DU32">
        <v>3.5</v>
      </c>
      <c r="DV32">
        <v>0</v>
      </c>
      <c r="DW32">
        <v>0</v>
      </c>
      <c r="DX32">
        <v>0</v>
      </c>
      <c r="DY32" s="4">
        <v>47330</v>
      </c>
      <c r="DZ32" s="3" t="s">
        <v>5030</v>
      </c>
      <c r="EA32">
        <v>3</v>
      </c>
      <c r="EB32">
        <v>0</v>
      </c>
      <c r="EC32">
        <v>7</v>
      </c>
      <c r="ED32">
        <v>0</v>
      </c>
      <c r="EE32">
        <v>3</v>
      </c>
      <c r="EF32">
        <v>7</v>
      </c>
      <c r="EG32">
        <v>7</v>
      </c>
      <c r="EH32">
        <v>0.43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216</v>
      </c>
      <c r="C33" s="3" t="s">
        <v>13</v>
      </c>
      <c r="D33" s="3" t="s">
        <v>14</v>
      </c>
      <c r="E33" s="3" t="s">
        <v>217</v>
      </c>
      <c r="F33" s="3" t="s">
        <v>218</v>
      </c>
      <c r="G33" s="3" t="s">
        <v>973</v>
      </c>
      <c r="H33" s="3" t="s">
        <v>974</v>
      </c>
      <c r="I33" s="3" t="s">
        <v>42</v>
      </c>
      <c r="J33" s="3" t="s">
        <v>43</v>
      </c>
      <c r="K33" s="3" t="s">
        <v>975</v>
      </c>
      <c r="L33" s="3" t="s">
        <v>976</v>
      </c>
      <c r="M33" s="3" t="s">
        <v>223</v>
      </c>
      <c r="N33" s="3" t="s">
        <v>225</v>
      </c>
      <c r="O33">
        <v>4</v>
      </c>
      <c r="P33" s="3" t="s">
        <v>3060</v>
      </c>
      <c r="Q33" s="3" t="s">
        <v>3060</v>
      </c>
      <c r="R33" s="3" t="s">
        <v>3060</v>
      </c>
      <c r="S33" s="3" t="s">
        <v>1050</v>
      </c>
      <c r="T33" s="3" t="s">
        <v>2527</v>
      </c>
      <c r="U33" s="3" t="s">
        <v>396</v>
      </c>
      <c r="V33" s="3" t="s">
        <v>592</v>
      </c>
      <c r="W33" s="3" t="s">
        <v>604</v>
      </c>
      <c r="X33" s="3" t="s">
        <v>605</v>
      </c>
      <c r="Y33" s="3" t="s">
        <v>231</v>
      </c>
      <c r="Z33" s="3" t="s">
        <v>3212</v>
      </c>
      <c r="AA33" s="3" t="s">
        <v>232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0</v>
      </c>
      <c r="DU33">
        <v>16.25</v>
      </c>
      <c r="DV33">
        <v>2</v>
      </c>
      <c r="DW33">
        <v>0</v>
      </c>
      <c r="DX33">
        <v>0</v>
      </c>
      <c r="DY33" s="4">
        <v>46752</v>
      </c>
      <c r="DZ33" s="3" t="s">
        <v>5030</v>
      </c>
      <c r="EA33">
        <v>1</v>
      </c>
      <c r="EB33">
        <v>0</v>
      </c>
      <c r="EC33">
        <v>1</v>
      </c>
      <c r="ED33">
        <v>0</v>
      </c>
      <c r="EE33">
        <v>1</v>
      </c>
      <c r="EF33">
        <v>1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216</v>
      </c>
      <c r="C34" s="3" t="s">
        <v>13</v>
      </c>
      <c r="D34" s="3" t="s">
        <v>14</v>
      </c>
      <c r="E34" s="3" t="s">
        <v>1231</v>
      </c>
      <c r="F34" s="3" t="s">
        <v>1232</v>
      </c>
      <c r="G34" s="3" t="s">
        <v>973</v>
      </c>
      <c r="H34" s="3" t="s">
        <v>974</v>
      </c>
      <c r="I34" s="3" t="s">
        <v>26</v>
      </c>
      <c r="J34" s="3" t="s">
        <v>27</v>
      </c>
      <c r="K34" s="3" t="s">
        <v>975</v>
      </c>
      <c r="L34" s="3" t="s">
        <v>976</v>
      </c>
      <c r="M34" s="3" t="s">
        <v>223</v>
      </c>
      <c r="N34" s="3" t="s">
        <v>225</v>
      </c>
      <c r="O34">
        <v>3</v>
      </c>
      <c r="P34" s="3" t="s">
        <v>3060</v>
      </c>
      <c r="Q34" s="3" t="s">
        <v>3060</v>
      </c>
      <c r="R34" s="3" t="s">
        <v>3060</v>
      </c>
      <c r="S34" s="3" t="s">
        <v>3130</v>
      </c>
      <c r="T34" s="3" t="s">
        <v>3131</v>
      </c>
      <c r="U34" s="3" t="s">
        <v>241</v>
      </c>
      <c r="V34" s="3" t="s">
        <v>228</v>
      </c>
      <c r="W34" s="3" t="s">
        <v>4101</v>
      </c>
      <c r="X34" s="3" t="s">
        <v>4102</v>
      </c>
      <c r="Y34" s="3" t="s">
        <v>231</v>
      </c>
      <c r="Z34" s="3" t="s">
        <v>3211</v>
      </c>
      <c r="AA34" s="3" t="s">
        <v>232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7</v>
      </c>
      <c r="CI34">
        <v>0</v>
      </c>
      <c r="CJ34">
        <v>0</v>
      </c>
      <c r="CK34">
        <v>7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3</v>
      </c>
      <c r="DU34">
        <v>53.667037000000001</v>
      </c>
      <c r="DV34">
        <v>0</v>
      </c>
      <c r="DW34">
        <v>0</v>
      </c>
      <c r="DX34">
        <v>0</v>
      </c>
      <c r="DY34" s="4">
        <v>46295</v>
      </c>
      <c r="DZ34" s="3" t="s">
        <v>5030</v>
      </c>
      <c r="EA34">
        <v>3</v>
      </c>
      <c r="EB34">
        <v>0</v>
      </c>
      <c r="EC34">
        <v>7</v>
      </c>
      <c r="ED34">
        <v>0</v>
      </c>
      <c r="EE34">
        <v>3</v>
      </c>
      <c r="EF34">
        <v>7</v>
      </c>
      <c r="EG34">
        <v>7</v>
      </c>
      <c r="EH34">
        <v>0.43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216</v>
      </c>
      <c r="C35" s="3" t="s">
        <v>13</v>
      </c>
      <c r="D35" s="3" t="s">
        <v>14</v>
      </c>
      <c r="E35" s="3" t="s">
        <v>1231</v>
      </c>
      <c r="F35" s="3" t="s">
        <v>1232</v>
      </c>
      <c r="G35" s="3" t="s">
        <v>973</v>
      </c>
      <c r="H35" s="3" t="s">
        <v>974</v>
      </c>
      <c r="I35" s="3" t="s">
        <v>85</v>
      </c>
      <c r="J35" s="3" t="s">
        <v>86</v>
      </c>
      <c r="K35" s="3" t="s">
        <v>1214</v>
      </c>
      <c r="L35" s="3" t="s">
        <v>1226</v>
      </c>
      <c r="M35" s="3" t="s">
        <v>223</v>
      </c>
      <c r="N35" s="3" t="s">
        <v>225</v>
      </c>
      <c r="O35">
        <v>5</v>
      </c>
      <c r="P35" s="3" t="s">
        <v>3060</v>
      </c>
      <c r="Q35" s="3" t="s">
        <v>3060</v>
      </c>
      <c r="R35" s="3" t="s">
        <v>3060</v>
      </c>
      <c r="S35" s="3" t="s">
        <v>571</v>
      </c>
      <c r="T35" s="3" t="s">
        <v>1932</v>
      </c>
      <c r="U35" s="3" t="s">
        <v>241</v>
      </c>
      <c r="V35" s="3" t="s">
        <v>228</v>
      </c>
      <c r="W35" s="3" t="s">
        <v>4101</v>
      </c>
      <c r="X35" s="3" t="s">
        <v>4102</v>
      </c>
      <c r="Y35" s="3" t="s">
        <v>231</v>
      </c>
      <c r="Z35" s="3" t="s">
        <v>3211</v>
      </c>
      <c r="AA35" s="3" t="s">
        <v>23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3</v>
      </c>
      <c r="BS35">
        <v>0</v>
      </c>
      <c r="BT35">
        <v>0</v>
      </c>
      <c r="BU35">
        <v>3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</v>
      </c>
      <c r="DU35">
        <v>3.630315</v>
      </c>
      <c r="DV35">
        <v>0</v>
      </c>
      <c r="DW35">
        <v>0</v>
      </c>
      <c r="DX35">
        <v>0</v>
      </c>
      <c r="DY35" s="4">
        <v>46081</v>
      </c>
      <c r="DZ35" s="3" t="s">
        <v>5030</v>
      </c>
      <c r="EA35">
        <v>1</v>
      </c>
      <c r="EB35">
        <v>0</v>
      </c>
      <c r="EC35">
        <v>3</v>
      </c>
      <c r="ED35">
        <v>0</v>
      </c>
      <c r="EE35">
        <v>1</v>
      </c>
      <c r="EF35">
        <v>3</v>
      </c>
      <c r="EG35">
        <v>3</v>
      </c>
      <c r="EH35">
        <v>0.33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216</v>
      </c>
      <c r="C36" s="3" t="s">
        <v>13</v>
      </c>
      <c r="D36" s="3" t="s">
        <v>14</v>
      </c>
      <c r="E36" s="3" t="s">
        <v>1231</v>
      </c>
      <c r="F36" s="3" t="s">
        <v>1232</v>
      </c>
      <c r="G36" s="3" t="s">
        <v>973</v>
      </c>
      <c r="H36" s="3" t="s">
        <v>974</v>
      </c>
      <c r="I36" s="3" t="s">
        <v>24</v>
      </c>
      <c r="J36" s="3" t="s">
        <v>25</v>
      </c>
      <c r="K36" s="3" t="s">
        <v>975</v>
      </c>
      <c r="L36" s="3" t="s">
        <v>1162</v>
      </c>
      <c r="M36" s="3" t="s">
        <v>223</v>
      </c>
      <c r="N36" s="3" t="s">
        <v>225</v>
      </c>
      <c r="O36">
        <v>3</v>
      </c>
      <c r="P36" s="3" t="s">
        <v>3060</v>
      </c>
      <c r="Q36" s="3" t="s">
        <v>3060</v>
      </c>
      <c r="R36" s="3" t="s">
        <v>3060</v>
      </c>
      <c r="S36" s="3" t="s">
        <v>1158</v>
      </c>
      <c r="T36" s="3" t="s">
        <v>2023</v>
      </c>
      <c r="U36" s="3" t="s">
        <v>396</v>
      </c>
      <c r="V36" s="3" t="s">
        <v>592</v>
      </c>
      <c r="W36" s="3" t="s">
        <v>593</v>
      </c>
      <c r="X36" s="3" t="s">
        <v>593</v>
      </c>
      <c r="Y36" s="3" t="s">
        <v>231</v>
      </c>
      <c r="Z36" s="3" t="s">
        <v>3212</v>
      </c>
      <c r="AA36" s="3" t="s">
        <v>232</v>
      </c>
      <c r="AB36">
        <v>0</v>
      </c>
      <c r="AC36">
        <v>3</v>
      </c>
      <c r="AD36">
        <v>0</v>
      </c>
      <c r="AE36">
        <v>0</v>
      </c>
      <c r="AF36">
        <v>0</v>
      </c>
      <c r="AG36">
        <v>3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1</v>
      </c>
      <c r="BJ36">
        <v>0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1</v>
      </c>
      <c r="BZ36">
        <v>0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1</v>
      </c>
      <c r="CH36">
        <v>0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2</v>
      </c>
      <c r="CP36">
        <v>0</v>
      </c>
      <c r="CQ36">
        <v>0</v>
      </c>
      <c r="CR36">
        <v>0</v>
      </c>
      <c r="CS36">
        <v>2</v>
      </c>
      <c r="CT36">
        <v>0</v>
      </c>
      <c r="CU36">
        <v>0</v>
      </c>
      <c r="CV36">
        <v>0</v>
      </c>
      <c r="CW36">
        <v>1</v>
      </c>
      <c r="CX36">
        <v>0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1</v>
      </c>
      <c r="DF36">
        <v>0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1</v>
      </c>
      <c r="DM36">
        <v>3</v>
      </c>
      <c r="DN36">
        <v>0</v>
      </c>
      <c r="DO36">
        <v>0</v>
      </c>
      <c r="DP36">
        <v>0</v>
      </c>
      <c r="DQ36">
        <v>4</v>
      </c>
      <c r="DR36">
        <v>0</v>
      </c>
      <c r="DS36">
        <v>0</v>
      </c>
      <c r="DT36">
        <v>6</v>
      </c>
      <c r="DU36">
        <v>5.625</v>
      </c>
      <c r="DV36">
        <v>0</v>
      </c>
      <c r="DW36">
        <v>0</v>
      </c>
      <c r="DX36">
        <v>0</v>
      </c>
      <c r="DY36" s="4">
        <v>47280</v>
      </c>
      <c r="DZ36" s="3" t="s">
        <v>5030</v>
      </c>
      <c r="EA36">
        <v>2</v>
      </c>
      <c r="EB36">
        <v>0</v>
      </c>
      <c r="EC36">
        <v>15</v>
      </c>
      <c r="ED36">
        <v>0</v>
      </c>
      <c r="EE36">
        <v>2</v>
      </c>
      <c r="EF36">
        <v>15</v>
      </c>
      <c r="EG36">
        <v>1.6666669999999999</v>
      </c>
      <c r="EH36">
        <v>1.2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216</v>
      </c>
      <c r="C37" s="3" t="s">
        <v>13</v>
      </c>
      <c r="D37" s="3" t="s">
        <v>14</v>
      </c>
      <c r="E37" s="3" t="s">
        <v>1231</v>
      </c>
      <c r="F37" s="3" t="s">
        <v>1232</v>
      </c>
      <c r="G37" s="3" t="s">
        <v>973</v>
      </c>
      <c r="H37" s="3" t="s">
        <v>974</v>
      </c>
      <c r="I37" s="3" t="s">
        <v>24</v>
      </c>
      <c r="J37" s="3" t="s">
        <v>25</v>
      </c>
      <c r="K37" s="3" t="s">
        <v>975</v>
      </c>
      <c r="L37" s="3" t="s">
        <v>1162</v>
      </c>
      <c r="M37" s="3" t="s">
        <v>223</v>
      </c>
      <c r="N37" s="3" t="s">
        <v>225</v>
      </c>
      <c r="O37">
        <v>3</v>
      </c>
      <c r="P37" s="3" t="s">
        <v>3060</v>
      </c>
      <c r="Q37" s="3" t="s">
        <v>3060</v>
      </c>
      <c r="R37" s="3" t="s">
        <v>3060</v>
      </c>
      <c r="S37" s="3" t="s">
        <v>425</v>
      </c>
      <c r="T37" s="3" t="s">
        <v>1779</v>
      </c>
      <c r="U37" s="3" t="s">
        <v>241</v>
      </c>
      <c r="V37" s="3" t="s">
        <v>228</v>
      </c>
      <c r="W37" s="3" t="s">
        <v>228</v>
      </c>
      <c r="X37" s="3" t="s">
        <v>4100</v>
      </c>
      <c r="Y37" s="3" t="s">
        <v>231</v>
      </c>
      <c r="Z37" s="3" t="s">
        <v>242</v>
      </c>
      <c r="AA37" s="3" t="s">
        <v>23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25</v>
      </c>
      <c r="BA37">
        <v>25</v>
      </c>
      <c r="BB37">
        <v>0</v>
      </c>
      <c r="BC37">
        <v>0</v>
      </c>
      <c r="BD37">
        <v>0</v>
      </c>
      <c r="BE37">
        <v>5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4</v>
      </c>
      <c r="DM37">
        <v>1</v>
      </c>
      <c r="DN37">
        <v>0</v>
      </c>
      <c r="DO37">
        <v>0</v>
      </c>
      <c r="DP37">
        <v>0</v>
      </c>
      <c r="DQ37">
        <v>5</v>
      </c>
      <c r="DR37">
        <v>0</v>
      </c>
      <c r="DS37">
        <v>0</v>
      </c>
      <c r="DT37">
        <v>20</v>
      </c>
      <c r="DU37">
        <v>0.64500000000000002</v>
      </c>
      <c r="DV37">
        <v>0</v>
      </c>
      <c r="DW37">
        <v>0</v>
      </c>
      <c r="DX37">
        <v>0</v>
      </c>
      <c r="DY37" s="4">
        <v>46660</v>
      </c>
      <c r="DZ37" s="3" t="s">
        <v>5030</v>
      </c>
      <c r="EA37">
        <v>15</v>
      </c>
      <c r="EB37">
        <v>0</v>
      </c>
      <c r="EC37">
        <v>55</v>
      </c>
      <c r="ED37">
        <v>0</v>
      </c>
      <c r="EE37">
        <v>15</v>
      </c>
      <c r="EF37">
        <v>55</v>
      </c>
      <c r="EG37">
        <v>27.5</v>
      </c>
      <c r="EH37">
        <v>0.55000000000000004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216</v>
      </c>
      <c r="C38" s="3" t="s">
        <v>13</v>
      </c>
      <c r="D38" s="3" t="s">
        <v>14</v>
      </c>
      <c r="E38" s="3" t="s">
        <v>217</v>
      </c>
      <c r="F38" s="3" t="s">
        <v>218</v>
      </c>
      <c r="G38" s="3" t="s">
        <v>973</v>
      </c>
      <c r="H38" s="3" t="s">
        <v>974</v>
      </c>
      <c r="I38" s="3" t="s">
        <v>38</v>
      </c>
      <c r="J38" s="3" t="s">
        <v>39</v>
      </c>
      <c r="K38" s="3" t="s">
        <v>975</v>
      </c>
      <c r="L38" s="3" t="s">
        <v>1162</v>
      </c>
      <c r="M38" s="3" t="s">
        <v>223</v>
      </c>
      <c r="N38" s="3" t="s">
        <v>225</v>
      </c>
      <c r="O38">
        <v>1</v>
      </c>
      <c r="P38" s="3" t="s">
        <v>3060</v>
      </c>
      <c r="Q38" s="3" t="s">
        <v>3060</v>
      </c>
      <c r="R38" s="3" t="s">
        <v>3060</v>
      </c>
      <c r="S38" s="3" t="s">
        <v>440</v>
      </c>
      <c r="T38" s="3" t="s">
        <v>1794</v>
      </c>
      <c r="U38" s="3" t="s">
        <v>241</v>
      </c>
      <c r="V38" s="3" t="s">
        <v>228</v>
      </c>
      <c r="W38" s="3" t="s">
        <v>228</v>
      </c>
      <c r="X38" s="3" t="s">
        <v>4100</v>
      </c>
      <c r="Y38" s="3" t="s">
        <v>231</v>
      </c>
      <c r="Z38" s="3" t="s">
        <v>242</v>
      </c>
      <c r="AA38" s="3" t="s">
        <v>23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22</v>
      </c>
      <c r="DM38">
        <v>29</v>
      </c>
      <c r="DN38">
        <v>0</v>
      </c>
      <c r="DO38">
        <v>0</v>
      </c>
      <c r="DP38">
        <v>0</v>
      </c>
      <c r="DQ38">
        <v>51</v>
      </c>
      <c r="DR38">
        <v>0</v>
      </c>
      <c r="DS38">
        <v>0</v>
      </c>
      <c r="DT38">
        <v>50</v>
      </c>
      <c r="DU38">
        <v>0.73750000000000004</v>
      </c>
      <c r="DV38">
        <v>50</v>
      </c>
      <c r="DW38">
        <v>0</v>
      </c>
      <c r="DX38">
        <v>0</v>
      </c>
      <c r="DY38" s="4">
        <v>46783</v>
      </c>
      <c r="DZ38" s="3" t="s">
        <v>5030</v>
      </c>
      <c r="EA38">
        <v>49</v>
      </c>
      <c r="EB38">
        <v>0</v>
      </c>
      <c r="EC38">
        <v>51</v>
      </c>
      <c r="ED38">
        <v>0</v>
      </c>
      <c r="EE38">
        <v>49</v>
      </c>
      <c r="EF38">
        <v>51</v>
      </c>
      <c r="EG38">
        <v>51</v>
      </c>
      <c r="EH38">
        <v>0.96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216</v>
      </c>
      <c r="C39" s="3" t="s">
        <v>13</v>
      </c>
      <c r="D39" s="3" t="s">
        <v>14</v>
      </c>
      <c r="E39" s="3" t="s">
        <v>1231</v>
      </c>
      <c r="F39" s="3" t="s">
        <v>1232</v>
      </c>
      <c r="G39" s="3" t="s">
        <v>973</v>
      </c>
      <c r="H39" s="3" t="s">
        <v>974</v>
      </c>
      <c r="I39" s="3" t="s">
        <v>93</v>
      </c>
      <c r="J39" s="3" t="s">
        <v>94</v>
      </c>
      <c r="K39" s="3" t="s">
        <v>1214</v>
      </c>
      <c r="L39" s="3" t="s">
        <v>1186</v>
      </c>
      <c r="M39" s="3" t="s">
        <v>223</v>
      </c>
      <c r="N39" s="3" t="s">
        <v>225</v>
      </c>
      <c r="O39">
        <v>1</v>
      </c>
      <c r="P39" s="3" t="s">
        <v>3060</v>
      </c>
      <c r="Q39" s="3" t="s">
        <v>3060</v>
      </c>
      <c r="R39" s="3" t="s">
        <v>3060</v>
      </c>
      <c r="S39" s="3" t="s">
        <v>279</v>
      </c>
      <c r="T39" s="3" t="s">
        <v>1637</v>
      </c>
      <c r="U39" s="3" t="s">
        <v>227</v>
      </c>
      <c r="V39" s="3" t="s">
        <v>228</v>
      </c>
      <c r="W39" s="3" t="s">
        <v>228</v>
      </c>
      <c r="X39" s="3" t="s">
        <v>4100</v>
      </c>
      <c r="Y39" s="3" t="s">
        <v>231</v>
      </c>
      <c r="Z39" s="3" t="s">
        <v>242</v>
      </c>
      <c r="AA39" s="3" t="s">
        <v>232</v>
      </c>
      <c r="AB39">
        <v>0</v>
      </c>
      <c r="AC39">
        <v>90</v>
      </c>
      <c r="AD39">
        <v>0</v>
      </c>
      <c r="AE39">
        <v>0</v>
      </c>
      <c r="AF39">
        <v>0</v>
      </c>
      <c r="AG39">
        <v>90</v>
      </c>
      <c r="AH39">
        <v>0</v>
      </c>
      <c r="AI39">
        <v>0</v>
      </c>
      <c r="AJ39">
        <v>0</v>
      </c>
      <c r="AK39">
        <v>60</v>
      </c>
      <c r="AL39">
        <v>0</v>
      </c>
      <c r="AM39">
        <v>0</v>
      </c>
      <c r="AN39">
        <v>0</v>
      </c>
      <c r="AO39">
        <v>60</v>
      </c>
      <c r="AP39">
        <v>0</v>
      </c>
      <c r="AQ39">
        <v>0</v>
      </c>
      <c r="AR39">
        <v>0</v>
      </c>
      <c r="AS39">
        <v>150</v>
      </c>
      <c r="AT39">
        <v>0</v>
      </c>
      <c r="AU39">
        <v>0</v>
      </c>
      <c r="AV39">
        <v>0</v>
      </c>
      <c r="AW39">
        <v>15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60</v>
      </c>
      <c r="BJ39">
        <v>0</v>
      </c>
      <c r="BK39">
        <v>0</v>
      </c>
      <c r="BL39">
        <v>0</v>
      </c>
      <c r="BM39">
        <v>6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45</v>
      </c>
      <c r="BZ39">
        <v>0</v>
      </c>
      <c r="CA39">
        <v>0</v>
      </c>
      <c r="CB39">
        <v>0</v>
      </c>
      <c r="CC39">
        <v>45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90</v>
      </c>
      <c r="CP39">
        <v>0</v>
      </c>
      <c r="CQ39">
        <v>0</v>
      </c>
      <c r="CR39">
        <v>0</v>
      </c>
      <c r="CS39">
        <v>90</v>
      </c>
      <c r="CT39">
        <v>0</v>
      </c>
      <c r="CU39">
        <v>0</v>
      </c>
      <c r="CV39">
        <v>0</v>
      </c>
      <c r="CW39">
        <v>90</v>
      </c>
      <c r="CX39">
        <v>0</v>
      </c>
      <c r="CY39">
        <v>0</v>
      </c>
      <c r="CZ39">
        <v>0</v>
      </c>
      <c r="DA39">
        <v>90</v>
      </c>
      <c r="DB39">
        <v>0</v>
      </c>
      <c r="DC39">
        <v>0</v>
      </c>
      <c r="DD39">
        <v>0</v>
      </c>
      <c r="DE39">
        <v>300</v>
      </c>
      <c r="DF39">
        <v>0</v>
      </c>
      <c r="DG39">
        <v>0</v>
      </c>
      <c r="DH39">
        <v>0</v>
      </c>
      <c r="DI39">
        <v>300</v>
      </c>
      <c r="DJ39">
        <v>0</v>
      </c>
      <c r="DK39">
        <v>0</v>
      </c>
      <c r="DL39">
        <v>0</v>
      </c>
      <c r="DM39">
        <v>210</v>
      </c>
      <c r="DN39">
        <v>0</v>
      </c>
      <c r="DO39">
        <v>0</v>
      </c>
      <c r="DP39">
        <v>0</v>
      </c>
      <c r="DQ39">
        <v>210</v>
      </c>
      <c r="DR39">
        <v>0</v>
      </c>
      <c r="DS39">
        <v>0</v>
      </c>
      <c r="DT39">
        <v>440</v>
      </c>
      <c r="DU39">
        <v>9.1874999999999998E-2</v>
      </c>
      <c r="DV39">
        <v>0</v>
      </c>
      <c r="DW39">
        <v>0</v>
      </c>
      <c r="DX39">
        <v>0</v>
      </c>
      <c r="DY39" s="4">
        <v>46477</v>
      </c>
      <c r="DZ39" s="3" t="s">
        <v>5030</v>
      </c>
      <c r="EA39">
        <v>230</v>
      </c>
      <c r="EB39">
        <v>0</v>
      </c>
      <c r="EC39">
        <v>1095</v>
      </c>
      <c r="ED39">
        <v>0</v>
      </c>
      <c r="EE39">
        <v>230</v>
      </c>
      <c r="EF39">
        <v>1095</v>
      </c>
      <c r="EG39">
        <v>121.666667</v>
      </c>
      <c r="EH39">
        <v>1.8900000000000001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216</v>
      </c>
      <c r="C40" s="3" t="s">
        <v>13</v>
      </c>
      <c r="D40" s="3" t="s">
        <v>14</v>
      </c>
      <c r="E40" s="3" t="s">
        <v>217</v>
      </c>
      <c r="F40" s="3" t="s">
        <v>218</v>
      </c>
      <c r="G40" s="3" t="s">
        <v>973</v>
      </c>
      <c r="H40" s="3" t="s">
        <v>974</v>
      </c>
      <c r="I40" s="3" t="s">
        <v>50</v>
      </c>
      <c r="J40" s="3" t="s">
        <v>51</v>
      </c>
      <c r="K40" s="3" t="s">
        <v>975</v>
      </c>
      <c r="L40" s="3" t="s">
        <v>1162</v>
      </c>
      <c r="M40" s="3" t="s">
        <v>223</v>
      </c>
      <c r="N40" s="3" t="s">
        <v>225</v>
      </c>
      <c r="O40">
        <v>1</v>
      </c>
      <c r="P40" s="3" t="s">
        <v>3060</v>
      </c>
      <c r="Q40" s="3" t="s">
        <v>3060</v>
      </c>
      <c r="R40" s="3" t="s">
        <v>3060</v>
      </c>
      <c r="S40" s="3" t="s">
        <v>567</v>
      </c>
      <c r="T40" s="3" t="s">
        <v>1927</v>
      </c>
      <c r="U40" s="3" t="s">
        <v>227</v>
      </c>
      <c r="V40" s="3" t="s">
        <v>228</v>
      </c>
      <c r="W40" s="3" t="s">
        <v>228</v>
      </c>
      <c r="X40" s="3" t="s">
        <v>4100</v>
      </c>
      <c r="Y40" s="3" t="s">
        <v>231</v>
      </c>
      <c r="Z40" s="3" t="s">
        <v>242</v>
      </c>
      <c r="AA40" s="3" t="s">
        <v>232</v>
      </c>
      <c r="AB40">
        <v>2</v>
      </c>
      <c r="AC40">
        <v>120</v>
      </c>
      <c r="AD40">
        <v>0</v>
      </c>
      <c r="AE40">
        <v>0</v>
      </c>
      <c r="AF40">
        <v>0</v>
      </c>
      <c r="AG40">
        <v>122</v>
      </c>
      <c r="AH40">
        <v>0</v>
      </c>
      <c r="AI40">
        <v>0</v>
      </c>
      <c r="AJ40">
        <v>10</v>
      </c>
      <c r="AK40">
        <v>60</v>
      </c>
      <c r="AL40">
        <v>0</v>
      </c>
      <c r="AM40">
        <v>0</v>
      </c>
      <c r="AN40">
        <v>0</v>
      </c>
      <c r="AO40">
        <v>70</v>
      </c>
      <c r="AP40">
        <v>0</v>
      </c>
      <c r="AQ40">
        <v>0</v>
      </c>
      <c r="AR40">
        <v>0</v>
      </c>
      <c r="AS40">
        <v>195</v>
      </c>
      <c r="AT40">
        <v>0</v>
      </c>
      <c r="AU40">
        <v>0</v>
      </c>
      <c r="AV40">
        <v>0</v>
      </c>
      <c r="AW40">
        <v>195</v>
      </c>
      <c r="AX40">
        <v>0</v>
      </c>
      <c r="AY40">
        <v>0</v>
      </c>
      <c r="AZ40">
        <v>0</v>
      </c>
      <c r="BA40">
        <v>1</v>
      </c>
      <c r="BB40">
        <v>0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55</v>
      </c>
      <c r="BR40">
        <v>0</v>
      </c>
      <c r="BS40">
        <v>0</v>
      </c>
      <c r="BT40">
        <v>0</v>
      </c>
      <c r="BU40">
        <v>55</v>
      </c>
      <c r="BV40">
        <v>0</v>
      </c>
      <c r="BW40">
        <v>0</v>
      </c>
      <c r="BX40">
        <v>0</v>
      </c>
      <c r="BY40">
        <v>10</v>
      </c>
      <c r="BZ40">
        <v>0</v>
      </c>
      <c r="CA40">
        <v>0</v>
      </c>
      <c r="CB40">
        <v>0</v>
      </c>
      <c r="CC40">
        <v>1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98</v>
      </c>
      <c r="CP40">
        <v>0</v>
      </c>
      <c r="CQ40">
        <v>0</v>
      </c>
      <c r="CR40">
        <v>0</v>
      </c>
      <c r="CS40">
        <v>198</v>
      </c>
      <c r="CT40">
        <v>0</v>
      </c>
      <c r="CU40">
        <v>0</v>
      </c>
      <c r="CV40">
        <v>0</v>
      </c>
      <c r="CW40">
        <v>87</v>
      </c>
      <c r="CX40">
        <v>0</v>
      </c>
      <c r="CY40">
        <v>0</v>
      </c>
      <c r="CZ40">
        <v>0</v>
      </c>
      <c r="DA40">
        <v>87</v>
      </c>
      <c r="DB40">
        <v>0</v>
      </c>
      <c r="DC40">
        <v>0</v>
      </c>
      <c r="DD40">
        <v>0</v>
      </c>
      <c r="DE40">
        <v>80</v>
      </c>
      <c r="DF40">
        <v>0</v>
      </c>
      <c r="DG40">
        <v>0</v>
      </c>
      <c r="DH40">
        <v>0</v>
      </c>
      <c r="DI40">
        <v>80</v>
      </c>
      <c r="DJ40">
        <v>0</v>
      </c>
      <c r="DK40">
        <v>0</v>
      </c>
      <c r="DL40">
        <v>0</v>
      </c>
      <c r="DM40">
        <v>95</v>
      </c>
      <c r="DN40">
        <v>0</v>
      </c>
      <c r="DO40">
        <v>0</v>
      </c>
      <c r="DP40">
        <v>0</v>
      </c>
      <c r="DQ40">
        <v>95</v>
      </c>
      <c r="DR40">
        <v>0</v>
      </c>
      <c r="DS40">
        <v>0</v>
      </c>
      <c r="DT40">
        <v>70</v>
      </c>
      <c r="DU40">
        <v>0.39374999999999999</v>
      </c>
      <c r="DV40">
        <v>200</v>
      </c>
      <c r="DW40">
        <v>0</v>
      </c>
      <c r="DX40">
        <v>0</v>
      </c>
      <c r="DY40" s="4">
        <v>46507</v>
      </c>
      <c r="DZ40" s="3" t="s">
        <v>5030</v>
      </c>
      <c r="EA40">
        <v>175</v>
      </c>
      <c r="EB40">
        <v>0</v>
      </c>
      <c r="EC40">
        <v>913</v>
      </c>
      <c r="ED40">
        <v>0</v>
      </c>
      <c r="EE40">
        <v>175</v>
      </c>
      <c r="EF40">
        <v>913</v>
      </c>
      <c r="EG40">
        <v>91.3</v>
      </c>
      <c r="EH40">
        <v>1.92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216</v>
      </c>
      <c r="C41" s="3" t="s">
        <v>13</v>
      </c>
      <c r="D41" s="3" t="s">
        <v>14</v>
      </c>
      <c r="E41" s="3" t="s">
        <v>217</v>
      </c>
      <c r="F41" s="3" t="s">
        <v>218</v>
      </c>
      <c r="G41" s="3" t="s">
        <v>973</v>
      </c>
      <c r="H41" s="3" t="s">
        <v>974</v>
      </c>
      <c r="I41" s="3" t="s">
        <v>16</v>
      </c>
      <c r="J41" s="3" t="s">
        <v>17</v>
      </c>
      <c r="K41" s="3" t="s">
        <v>975</v>
      </c>
      <c r="L41" s="3" t="s">
        <v>976</v>
      </c>
      <c r="M41" s="3" t="s">
        <v>223</v>
      </c>
      <c r="N41" s="3" t="s">
        <v>225</v>
      </c>
      <c r="O41">
        <v>4</v>
      </c>
      <c r="P41" s="3" t="s">
        <v>3060</v>
      </c>
      <c r="Q41" s="3" t="s">
        <v>3060</v>
      </c>
      <c r="R41" s="3" t="s">
        <v>3060</v>
      </c>
      <c r="S41" s="3" t="s">
        <v>4825</v>
      </c>
      <c r="T41" s="3" t="s">
        <v>4826</v>
      </c>
      <c r="U41" s="3" t="s">
        <v>241</v>
      </c>
      <c r="V41" s="3" t="s">
        <v>228</v>
      </c>
      <c r="W41" s="3" t="s">
        <v>228</v>
      </c>
      <c r="X41" s="3" t="s">
        <v>4100</v>
      </c>
      <c r="Y41" s="3" t="s">
        <v>251</v>
      </c>
      <c r="Z41" s="3" t="s">
        <v>3211</v>
      </c>
      <c r="AA41" s="3" t="s">
        <v>232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30</v>
      </c>
      <c r="CQ41">
        <v>0</v>
      </c>
      <c r="CR41">
        <v>0</v>
      </c>
      <c r="CS41">
        <v>3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.2E-5</v>
      </c>
      <c r="DV41">
        <v>35</v>
      </c>
      <c r="DW41">
        <v>0</v>
      </c>
      <c r="DX41">
        <v>0</v>
      </c>
      <c r="DY41" s="4">
        <v>46752</v>
      </c>
      <c r="DZ41" s="3" t="s">
        <v>5030</v>
      </c>
      <c r="EA41">
        <v>35</v>
      </c>
      <c r="EB41">
        <v>0</v>
      </c>
      <c r="EC41">
        <v>30</v>
      </c>
      <c r="ED41">
        <v>0</v>
      </c>
      <c r="EE41">
        <v>35</v>
      </c>
      <c r="EF41">
        <v>30</v>
      </c>
      <c r="EG41">
        <v>30</v>
      </c>
      <c r="EH41">
        <v>1.17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216</v>
      </c>
      <c r="C42" s="3" t="s">
        <v>13</v>
      </c>
      <c r="D42" s="3" t="s">
        <v>14</v>
      </c>
      <c r="E42" s="3" t="s">
        <v>1231</v>
      </c>
      <c r="F42" s="3" t="s">
        <v>1232</v>
      </c>
      <c r="G42" s="3" t="s">
        <v>973</v>
      </c>
      <c r="H42" s="3" t="s">
        <v>974</v>
      </c>
      <c r="I42" s="3" t="s">
        <v>81</v>
      </c>
      <c r="J42" s="3" t="s">
        <v>82</v>
      </c>
      <c r="K42" s="3" t="s">
        <v>1214</v>
      </c>
      <c r="L42" s="3" t="s">
        <v>1226</v>
      </c>
      <c r="M42" s="3" t="s">
        <v>223</v>
      </c>
      <c r="N42" s="3" t="s">
        <v>225</v>
      </c>
      <c r="O42">
        <v>3</v>
      </c>
      <c r="P42" s="3" t="s">
        <v>3060</v>
      </c>
      <c r="Q42" s="3" t="s">
        <v>3060</v>
      </c>
      <c r="R42" s="3" t="s">
        <v>3060</v>
      </c>
      <c r="S42" s="3" t="s">
        <v>384</v>
      </c>
      <c r="T42" s="3" t="s">
        <v>2459</v>
      </c>
      <c r="U42" s="3" t="s">
        <v>247</v>
      </c>
      <c r="V42" s="3" t="s">
        <v>228</v>
      </c>
      <c r="W42" s="3" t="s">
        <v>228</v>
      </c>
      <c r="X42" s="3" t="s">
        <v>4100</v>
      </c>
      <c r="Y42" s="3" t="s">
        <v>231</v>
      </c>
      <c r="Z42" s="3" t="s">
        <v>3212</v>
      </c>
      <c r="AA42" s="3" t="s">
        <v>23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</v>
      </c>
      <c r="BZ42">
        <v>0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5.375</v>
      </c>
      <c r="DV42">
        <v>0</v>
      </c>
      <c r="DW42">
        <v>0</v>
      </c>
      <c r="DX42">
        <v>0</v>
      </c>
      <c r="DY42" s="4">
        <v>46081</v>
      </c>
      <c r="DZ42" s="3" t="s">
        <v>5030</v>
      </c>
      <c r="EA42">
        <v>1</v>
      </c>
      <c r="EB42">
        <v>0</v>
      </c>
      <c r="EC42">
        <v>2</v>
      </c>
      <c r="ED42">
        <v>0</v>
      </c>
      <c r="EE42">
        <v>1</v>
      </c>
      <c r="EF42">
        <v>2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216</v>
      </c>
      <c r="C43" s="3" t="s">
        <v>13</v>
      </c>
      <c r="D43" s="3" t="s">
        <v>14</v>
      </c>
      <c r="E43" s="3" t="s">
        <v>217</v>
      </c>
      <c r="F43" s="3" t="s">
        <v>218</v>
      </c>
      <c r="G43" s="3" t="s">
        <v>973</v>
      </c>
      <c r="H43" s="3" t="s">
        <v>974</v>
      </c>
      <c r="I43" s="3" t="s">
        <v>1528</v>
      </c>
      <c r="J43" s="3" t="s">
        <v>1529</v>
      </c>
      <c r="K43" s="3" t="s">
        <v>975</v>
      </c>
      <c r="L43" s="3" t="s">
        <v>1162</v>
      </c>
      <c r="M43" s="3" t="s">
        <v>223</v>
      </c>
      <c r="N43" s="3" t="s">
        <v>225</v>
      </c>
      <c r="O43">
        <v>4</v>
      </c>
      <c r="P43" s="3" t="s">
        <v>3060</v>
      </c>
      <c r="Q43" s="3" t="s">
        <v>3060</v>
      </c>
      <c r="R43" s="3" t="s">
        <v>3060</v>
      </c>
      <c r="S43" s="3" t="s">
        <v>960</v>
      </c>
      <c r="T43" s="3" t="s">
        <v>3726</v>
      </c>
      <c r="U43" s="3" t="s">
        <v>396</v>
      </c>
      <c r="V43" s="3" t="s">
        <v>592</v>
      </c>
      <c r="W43" s="3" t="s">
        <v>941</v>
      </c>
      <c r="X43" s="3" t="s">
        <v>941</v>
      </c>
      <c r="Y43" s="3" t="s">
        <v>231</v>
      </c>
      <c r="Z43" s="3" t="s">
        <v>3212</v>
      </c>
      <c r="AA43" s="3" t="s">
        <v>23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400</v>
      </c>
      <c r="AW43">
        <v>40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20</v>
      </c>
      <c r="DU43">
        <v>0.8125</v>
      </c>
      <c r="DV43">
        <v>0</v>
      </c>
      <c r="DW43">
        <v>0</v>
      </c>
      <c r="DX43">
        <v>0</v>
      </c>
      <c r="DY43" s="4">
        <v>46784</v>
      </c>
      <c r="DZ43" s="3" t="s">
        <v>5030</v>
      </c>
      <c r="EA43">
        <v>20</v>
      </c>
      <c r="EB43">
        <v>0</v>
      </c>
      <c r="EC43">
        <v>400</v>
      </c>
      <c r="ED43">
        <v>0</v>
      </c>
      <c r="EE43">
        <v>20</v>
      </c>
      <c r="EF43">
        <v>400</v>
      </c>
      <c r="EG43">
        <v>400</v>
      </c>
      <c r="EH43">
        <v>0.05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216</v>
      </c>
      <c r="C44" s="3" t="s">
        <v>13</v>
      </c>
      <c r="D44" s="3" t="s">
        <v>14</v>
      </c>
      <c r="E44" s="3" t="s">
        <v>217</v>
      </c>
      <c r="F44" s="3" t="s">
        <v>218</v>
      </c>
      <c r="G44" s="3" t="s">
        <v>219</v>
      </c>
      <c r="H44" s="3" t="s">
        <v>220</v>
      </c>
      <c r="I44" s="3" t="s">
        <v>69</v>
      </c>
      <c r="J44" s="3" t="s">
        <v>70</v>
      </c>
      <c r="K44" s="3" t="s">
        <v>221</v>
      </c>
      <c r="L44" s="3" t="s">
        <v>222</v>
      </c>
      <c r="M44" s="3" t="s">
        <v>223</v>
      </c>
      <c r="N44" s="3" t="s">
        <v>224</v>
      </c>
      <c r="O44">
        <v>4</v>
      </c>
      <c r="P44" s="3" t="s">
        <v>3060</v>
      </c>
      <c r="Q44" s="3" t="s">
        <v>3060</v>
      </c>
      <c r="R44" s="3" t="s">
        <v>3060</v>
      </c>
      <c r="S44" s="3" t="s">
        <v>3095</v>
      </c>
      <c r="T44" s="3" t="s">
        <v>3096</v>
      </c>
      <c r="U44" s="3" t="s">
        <v>396</v>
      </c>
      <c r="V44" s="3" t="s">
        <v>592</v>
      </c>
      <c r="W44" s="3" t="s">
        <v>752</v>
      </c>
      <c r="X44" s="3" t="s">
        <v>753</v>
      </c>
      <c r="Y44" s="3" t="s">
        <v>251</v>
      </c>
      <c r="Z44" s="3" t="s">
        <v>242</v>
      </c>
      <c r="AA44" s="3" t="s">
        <v>232</v>
      </c>
      <c r="AB44">
        <v>0</v>
      </c>
      <c r="AC44">
        <v>16</v>
      </c>
      <c r="AD44">
        <v>0</v>
      </c>
      <c r="AE44">
        <v>0</v>
      </c>
      <c r="AF44">
        <v>0</v>
      </c>
      <c r="AG44">
        <v>16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40</v>
      </c>
      <c r="AT44">
        <v>0</v>
      </c>
      <c r="AU44">
        <v>0</v>
      </c>
      <c r="AV44">
        <v>0</v>
      </c>
      <c r="AW44">
        <v>4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6</v>
      </c>
      <c r="CP44">
        <v>0</v>
      </c>
      <c r="CQ44">
        <v>0</v>
      </c>
      <c r="CR44">
        <v>0</v>
      </c>
      <c r="CS44">
        <v>16</v>
      </c>
      <c r="CT44">
        <v>0</v>
      </c>
      <c r="CU44">
        <v>0</v>
      </c>
      <c r="CV44">
        <v>0</v>
      </c>
      <c r="CW44">
        <v>16</v>
      </c>
      <c r="CX44">
        <v>0</v>
      </c>
      <c r="CY44">
        <v>0</v>
      </c>
      <c r="CZ44">
        <v>0</v>
      </c>
      <c r="DA44">
        <v>16</v>
      </c>
      <c r="DB44">
        <v>0</v>
      </c>
      <c r="DC44">
        <v>0</v>
      </c>
      <c r="DD44">
        <v>0</v>
      </c>
      <c r="DE44">
        <v>24</v>
      </c>
      <c r="DF44">
        <v>0</v>
      </c>
      <c r="DG44">
        <v>0</v>
      </c>
      <c r="DH44">
        <v>0</v>
      </c>
      <c r="DI44">
        <v>24</v>
      </c>
      <c r="DJ44">
        <v>0</v>
      </c>
      <c r="DK44">
        <v>0</v>
      </c>
      <c r="DL44">
        <v>0</v>
      </c>
      <c r="DM44">
        <v>32</v>
      </c>
      <c r="DN44">
        <v>0</v>
      </c>
      <c r="DO44">
        <v>0</v>
      </c>
      <c r="DP44">
        <v>0</v>
      </c>
      <c r="DQ44">
        <v>32</v>
      </c>
      <c r="DR44">
        <v>0</v>
      </c>
      <c r="DS44">
        <v>0</v>
      </c>
      <c r="DT44">
        <v>66</v>
      </c>
      <c r="DU44">
        <v>68.75</v>
      </c>
      <c r="DV44">
        <v>32</v>
      </c>
      <c r="DW44">
        <v>0</v>
      </c>
      <c r="DX44">
        <v>32</v>
      </c>
      <c r="DY44" s="4">
        <v>47573</v>
      </c>
      <c r="DZ44" s="3" t="s">
        <v>5030</v>
      </c>
      <c r="EA44">
        <v>34</v>
      </c>
      <c r="EB44">
        <v>0</v>
      </c>
      <c r="EC44">
        <v>144</v>
      </c>
      <c r="ED44">
        <v>0</v>
      </c>
      <c r="EE44">
        <v>34</v>
      </c>
      <c r="EF44">
        <v>144</v>
      </c>
      <c r="EG44">
        <v>24</v>
      </c>
      <c r="EH44">
        <v>1.42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216</v>
      </c>
      <c r="C45" s="3" t="s">
        <v>13</v>
      </c>
      <c r="D45" s="3" t="s">
        <v>14</v>
      </c>
      <c r="E45" s="3" t="s">
        <v>217</v>
      </c>
      <c r="F45" s="3" t="s">
        <v>218</v>
      </c>
      <c r="G45" s="3" t="s">
        <v>973</v>
      </c>
      <c r="H45" s="3" t="s">
        <v>974</v>
      </c>
      <c r="I45" s="3" t="s">
        <v>42</v>
      </c>
      <c r="J45" s="3" t="s">
        <v>43</v>
      </c>
      <c r="K45" s="3" t="s">
        <v>975</v>
      </c>
      <c r="L45" s="3" t="s">
        <v>976</v>
      </c>
      <c r="M45" s="3" t="s">
        <v>223</v>
      </c>
      <c r="N45" s="3" t="s">
        <v>225</v>
      </c>
      <c r="O45">
        <v>4</v>
      </c>
      <c r="P45" s="3" t="s">
        <v>3060</v>
      </c>
      <c r="Q45" s="3" t="s">
        <v>3060</v>
      </c>
      <c r="R45" s="3" t="s">
        <v>3060</v>
      </c>
      <c r="S45" s="3" t="s">
        <v>296</v>
      </c>
      <c r="T45" s="3" t="s">
        <v>1651</v>
      </c>
      <c r="U45" s="3" t="s">
        <v>241</v>
      </c>
      <c r="V45" s="3" t="s">
        <v>228</v>
      </c>
      <c r="W45" s="3" t="s">
        <v>228</v>
      </c>
      <c r="X45" s="3" t="s">
        <v>4100</v>
      </c>
      <c r="Y45" s="3" t="s">
        <v>231</v>
      </c>
      <c r="Z45" s="3" t="s">
        <v>3212</v>
      </c>
      <c r="AA45" s="3" t="s">
        <v>23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</v>
      </c>
      <c r="CW45">
        <v>0</v>
      </c>
      <c r="CX45">
        <v>0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8</v>
      </c>
      <c r="DN45">
        <v>0</v>
      </c>
      <c r="DO45">
        <v>0</v>
      </c>
      <c r="DP45">
        <v>0</v>
      </c>
      <c r="DQ45">
        <v>8</v>
      </c>
      <c r="DR45">
        <v>0</v>
      </c>
      <c r="DS45">
        <v>0</v>
      </c>
      <c r="DT45">
        <v>9</v>
      </c>
      <c r="DU45">
        <v>3.9375</v>
      </c>
      <c r="DV45">
        <v>0</v>
      </c>
      <c r="DW45">
        <v>0</v>
      </c>
      <c r="DX45">
        <v>0</v>
      </c>
      <c r="DY45" s="4">
        <v>46326</v>
      </c>
      <c r="DZ45" s="3" t="s">
        <v>5030</v>
      </c>
      <c r="EA45">
        <v>1</v>
      </c>
      <c r="EB45">
        <v>0</v>
      </c>
      <c r="EC45">
        <v>9</v>
      </c>
      <c r="ED45">
        <v>0</v>
      </c>
      <c r="EE45">
        <v>1</v>
      </c>
      <c r="EF45">
        <v>9</v>
      </c>
      <c r="EG45">
        <v>4.5</v>
      </c>
      <c r="EH45">
        <v>0.22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216</v>
      </c>
      <c r="C46" s="3" t="s">
        <v>13</v>
      </c>
      <c r="D46" s="3" t="s">
        <v>14</v>
      </c>
      <c r="E46" s="3" t="s">
        <v>217</v>
      </c>
      <c r="F46" s="3" t="s">
        <v>218</v>
      </c>
      <c r="G46" s="3" t="s">
        <v>219</v>
      </c>
      <c r="H46" s="3" t="s">
        <v>220</v>
      </c>
      <c r="I46" s="3" t="s">
        <v>69</v>
      </c>
      <c r="J46" s="3" t="s">
        <v>70</v>
      </c>
      <c r="K46" s="3" t="s">
        <v>221</v>
      </c>
      <c r="L46" s="3" t="s">
        <v>222</v>
      </c>
      <c r="M46" s="3" t="s">
        <v>223</v>
      </c>
      <c r="N46" s="3" t="s">
        <v>224</v>
      </c>
      <c r="O46">
        <v>4</v>
      </c>
      <c r="P46" s="3" t="s">
        <v>3060</v>
      </c>
      <c r="Q46" s="3" t="s">
        <v>3060</v>
      </c>
      <c r="R46" s="3" t="s">
        <v>3060</v>
      </c>
      <c r="S46" s="3" t="s">
        <v>4996</v>
      </c>
      <c r="T46" s="3" t="s">
        <v>4997</v>
      </c>
      <c r="U46" s="3" t="s">
        <v>396</v>
      </c>
      <c r="V46" s="3" t="s">
        <v>592</v>
      </c>
      <c r="W46" s="3" t="s">
        <v>593</v>
      </c>
      <c r="X46" s="3" t="s">
        <v>593</v>
      </c>
      <c r="Y46" s="3" t="s">
        <v>251</v>
      </c>
      <c r="Z46" s="3" t="s">
        <v>242</v>
      </c>
      <c r="AA46" s="3" t="s">
        <v>232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2</v>
      </c>
      <c r="DN46">
        <v>0</v>
      </c>
      <c r="DO46">
        <v>0</v>
      </c>
      <c r="DP46">
        <v>0</v>
      </c>
      <c r="DQ46">
        <v>2</v>
      </c>
      <c r="DR46">
        <v>0</v>
      </c>
      <c r="DS46">
        <v>0</v>
      </c>
      <c r="DT46">
        <v>3</v>
      </c>
      <c r="DU46">
        <v>5625</v>
      </c>
      <c r="DV46">
        <v>0</v>
      </c>
      <c r="DW46">
        <v>0</v>
      </c>
      <c r="DX46">
        <v>0</v>
      </c>
      <c r="DY46" s="4">
        <v>46765</v>
      </c>
      <c r="DZ46" s="3" t="s">
        <v>5030</v>
      </c>
      <c r="EA46">
        <v>1</v>
      </c>
      <c r="EB46">
        <v>0</v>
      </c>
      <c r="EC46">
        <v>2</v>
      </c>
      <c r="ED46">
        <v>0</v>
      </c>
      <c r="EE46">
        <v>1</v>
      </c>
      <c r="EF46">
        <v>2</v>
      </c>
      <c r="EG46">
        <v>2</v>
      </c>
      <c r="EH46">
        <v>0.5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216</v>
      </c>
      <c r="C47" s="3" t="s">
        <v>13</v>
      </c>
      <c r="D47" s="3" t="s">
        <v>14</v>
      </c>
      <c r="E47" s="3" t="s">
        <v>1231</v>
      </c>
      <c r="F47" s="3" t="s">
        <v>1232</v>
      </c>
      <c r="G47" s="3" t="s">
        <v>973</v>
      </c>
      <c r="H47" s="3" t="s">
        <v>974</v>
      </c>
      <c r="I47" s="3" t="s">
        <v>141</v>
      </c>
      <c r="J47" s="3" t="s">
        <v>142</v>
      </c>
      <c r="K47" s="3" t="s">
        <v>1214</v>
      </c>
      <c r="L47" s="3" t="s">
        <v>1186</v>
      </c>
      <c r="M47" s="3" t="s">
        <v>223</v>
      </c>
      <c r="N47" s="3" t="s">
        <v>225</v>
      </c>
      <c r="O47">
        <v>5</v>
      </c>
      <c r="P47" s="3" t="s">
        <v>3060</v>
      </c>
      <c r="Q47" s="3" t="s">
        <v>3060</v>
      </c>
      <c r="R47" s="3" t="s">
        <v>3060</v>
      </c>
      <c r="S47" s="3" t="s">
        <v>571</v>
      </c>
      <c r="T47" s="3" t="s">
        <v>1932</v>
      </c>
      <c r="U47" s="3" t="s">
        <v>241</v>
      </c>
      <c r="V47" s="3" t="s">
        <v>228</v>
      </c>
      <c r="W47" s="3" t="s">
        <v>4101</v>
      </c>
      <c r="X47" s="3" t="s">
        <v>4102</v>
      </c>
      <c r="Y47" s="3" t="s">
        <v>231</v>
      </c>
      <c r="Z47" s="3" t="s">
        <v>3211</v>
      </c>
      <c r="AA47" s="3" t="s">
        <v>232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1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2</v>
      </c>
      <c r="BC47">
        <v>0</v>
      </c>
      <c r="BD47">
        <v>0</v>
      </c>
      <c r="BE47">
        <v>2</v>
      </c>
      <c r="BF47">
        <v>0</v>
      </c>
      <c r="BG47">
        <v>0</v>
      </c>
      <c r="BH47">
        <v>0</v>
      </c>
      <c r="BI47">
        <v>0</v>
      </c>
      <c r="BJ47">
        <v>4</v>
      </c>
      <c r="BK47">
        <v>0</v>
      </c>
      <c r="BL47">
        <v>0</v>
      </c>
      <c r="BM47">
        <v>4</v>
      </c>
      <c r="BN47">
        <v>0</v>
      </c>
      <c r="BO47">
        <v>0</v>
      </c>
      <c r="BP47">
        <v>0</v>
      </c>
      <c r="BQ47">
        <v>0</v>
      </c>
      <c r="BR47">
        <v>2</v>
      </c>
      <c r="BS47">
        <v>0</v>
      </c>
      <c r="BT47">
        <v>0</v>
      </c>
      <c r="BU47">
        <v>2</v>
      </c>
      <c r="BV47">
        <v>0</v>
      </c>
      <c r="BW47">
        <v>0</v>
      </c>
      <c r="BX47">
        <v>0</v>
      </c>
      <c r="BY47">
        <v>0</v>
      </c>
      <c r="BZ47">
        <v>4</v>
      </c>
      <c r="CA47">
        <v>0</v>
      </c>
      <c r="CB47">
        <v>0</v>
      </c>
      <c r="CC47">
        <v>4</v>
      </c>
      <c r="CD47">
        <v>0</v>
      </c>
      <c r="CE47">
        <v>0</v>
      </c>
      <c r="CF47">
        <v>0</v>
      </c>
      <c r="CG47">
        <v>0</v>
      </c>
      <c r="CH47">
        <v>6</v>
      </c>
      <c r="CI47">
        <v>0</v>
      </c>
      <c r="CJ47">
        <v>0</v>
      </c>
      <c r="CK47">
        <v>6</v>
      </c>
      <c r="CL47">
        <v>0</v>
      </c>
      <c r="CM47">
        <v>0</v>
      </c>
      <c r="CN47">
        <v>0</v>
      </c>
      <c r="CO47">
        <v>0</v>
      </c>
      <c r="CP47">
        <v>6</v>
      </c>
      <c r="CQ47">
        <v>0</v>
      </c>
      <c r="CR47">
        <v>0</v>
      </c>
      <c r="CS47">
        <v>6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5</v>
      </c>
      <c r="DG47">
        <v>0</v>
      </c>
      <c r="DH47">
        <v>0</v>
      </c>
      <c r="DI47">
        <v>5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3.9953970000000001</v>
      </c>
      <c r="DV47">
        <v>5</v>
      </c>
      <c r="DW47">
        <v>0</v>
      </c>
      <c r="DX47">
        <v>0</v>
      </c>
      <c r="DY47" s="4">
        <v>46568</v>
      </c>
      <c r="DZ47" s="3" t="s">
        <v>5030</v>
      </c>
      <c r="EA47">
        <v>5</v>
      </c>
      <c r="EB47">
        <v>0</v>
      </c>
      <c r="EC47">
        <v>34</v>
      </c>
      <c r="ED47">
        <v>0</v>
      </c>
      <c r="EE47">
        <v>5</v>
      </c>
      <c r="EF47">
        <v>34</v>
      </c>
      <c r="EG47">
        <v>2.8333330000000001</v>
      </c>
      <c r="EH47">
        <v>1.76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216</v>
      </c>
      <c r="C48" s="3" t="s">
        <v>13</v>
      </c>
      <c r="D48" s="3" t="s">
        <v>14</v>
      </c>
      <c r="E48" s="3" t="s">
        <v>1231</v>
      </c>
      <c r="F48" s="3" t="s">
        <v>1232</v>
      </c>
      <c r="G48" s="3" t="s">
        <v>973</v>
      </c>
      <c r="H48" s="3" t="s">
        <v>974</v>
      </c>
      <c r="I48" s="3" t="s">
        <v>151</v>
      </c>
      <c r="J48" s="3" t="s">
        <v>152</v>
      </c>
      <c r="K48" s="3" t="s">
        <v>1214</v>
      </c>
      <c r="L48" s="3" t="s">
        <v>1186</v>
      </c>
      <c r="M48" s="3" t="s">
        <v>223</v>
      </c>
      <c r="N48" s="3" t="s">
        <v>225</v>
      </c>
      <c r="O48">
        <v>3</v>
      </c>
      <c r="P48" s="3" t="s">
        <v>3060</v>
      </c>
      <c r="Q48" s="3" t="s">
        <v>3060</v>
      </c>
      <c r="R48" s="3" t="s">
        <v>3060</v>
      </c>
      <c r="S48" s="3" t="s">
        <v>1146</v>
      </c>
      <c r="T48" s="3" t="s">
        <v>3754</v>
      </c>
      <c r="U48" s="3" t="s">
        <v>396</v>
      </c>
      <c r="V48" s="3" t="s">
        <v>592</v>
      </c>
      <c r="W48" s="3" t="s">
        <v>752</v>
      </c>
      <c r="X48" s="3" t="s">
        <v>753</v>
      </c>
      <c r="Y48" s="3" t="s">
        <v>251</v>
      </c>
      <c r="Z48" s="3" t="s">
        <v>242</v>
      </c>
      <c r="AA48" s="3" t="s">
        <v>23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1</v>
      </c>
      <c r="BE48">
        <v>1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162.5</v>
      </c>
      <c r="DV48">
        <v>0</v>
      </c>
      <c r="DW48">
        <v>0</v>
      </c>
      <c r="DX48">
        <v>0</v>
      </c>
      <c r="DY48" s="4">
        <v>47299</v>
      </c>
      <c r="DZ48" s="3" t="s">
        <v>5030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216</v>
      </c>
      <c r="C49" s="3" t="s">
        <v>13</v>
      </c>
      <c r="D49" s="3" t="s">
        <v>14</v>
      </c>
      <c r="E49" s="3" t="s">
        <v>1231</v>
      </c>
      <c r="F49" s="3" t="s">
        <v>1232</v>
      </c>
      <c r="G49" s="3" t="s">
        <v>973</v>
      </c>
      <c r="H49" s="3" t="s">
        <v>974</v>
      </c>
      <c r="I49" s="3" t="s">
        <v>24</v>
      </c>
      <c r="J49" s="3" t="s">
        <v>25</v>
      </c>
      <c r="K49" s="3" t="s">
        <v>975</v>
      </c>
      <c r="L49" s="3" t="s">
        <v>1162</v>
      </c>
      <c r="M49" s="3" t="s">
        <v>223</v>
      </c>
      <c r="N49" s="3" t="s">
        <v>225</v>
      </c>
      <c r="O49">
        <v>3</v>
      </c>
      <c r="P49" s="3" t="s">
        <v>3060</v>
      </c>
      <c r="Q49" s="3" t="s">
        <v>3060</v>
      </c>
      <c r="R49" s="3" t="s">
        <v>3060</v>
      </c>
      <c r="S49" s="3" t="s">
        <v>879</v>
      </c>
      <c r="T49" s="3" t="s">
        <v>2144</v>
      </c>
      <c r="U49" s="3" t="s">
        <v>396</v>
      </c>
      <c r="V49" s="3" t="s">
        <v>592</v>
      </c>
      <c r="W49" s="3" t="s">
        <v>593</v>
      </c>
      <c r="X49" s="3" t="s">
        <v>593</v>
      </c>
      <c r="Y49" s="3" t="s">
        <v>251</v>
      </c>
      <c r="Z49" s="3" t="s">
        <v>242</v>
      </c>
      <c r="AA49" s="3" t="s">
        <v>232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1</v>
      </c>
      <c r="CC49">
        <v>1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151.67500000000001</v>
      </c>
      <c r="DV49">
        <v>0</v>
      </c>
      <c r="DW49">
        <v>0</v>
      </c>
      <c r="DX49">
        <v>0</v>
      </c>
      <c r="DY49" s="4">
        <v>46052</v>
      </c>
      <c r="DZ49" s="3" t="s">
        <v>5030</v>
      </c>
      <c r="EA49">
        <v>1</v>
      </c>
      <c r="EB49">
        <v>0</v>
      </c>
      <c r="EC49">
        <v>1</v>
      </c>
      <c r="ED49">
        <v>0</v>
      </c>
      <c r="EE49">
        <v>1</v>
      </c>
      <c r="EF49">
        <v>1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216</v>
      </c>
      <c r="C50" s="3" t="s">
        <v>13</v>
      </c>
      <c r="D50" s="3" t="s">
        <v>14</v>
      </c>
      <c r="E50" s="3" t="s">
        <v>217</v>
      </c>
      <c r="F50" s="3" t="s">
        <v>218</v>
      </c>
      <c r="G50" s="3" t="s">
        <v>973</v>
      </c>
      <c r="H50" s="3" t="s">
        <v>974</v>
      </c>
      <c r="I50" s="3" t="s">
        <v>42</v>
      </c>
      <c r="J50" s="3" t="s">
        <v>43</v>
      </c>
      <c r="K50" s="3" t="s">
        <v>975</v>
      </c>
      <c r="L50" s="3" t="s">
        <v>976</v>
      </c>
      <c r="M50" s="3" t="s">
        <v>223</v>
      </c>
      <c r="N50" s="3" t="s">
        <v>225</v>
      </c>
      <c r="O50">
        <v>4</v>
      </c>
      <c r="P50" s="3" t="s">
        <v>3060</v>
      </c>
      <c r="Q50" s="3" t="s">
        <v>3060</v>
      </c>
      <c r="R50" s="3" t="s">
        <v>3060</v>
      </c>
      <c r="S50" s="3" t="s">
        <v>2437</v>
      </c>
      <c r="T50" s="3" t="s">
        <v>2438</v>
      </c>
      <c r="U50" s="3" t="s">
        <v>396</v>
      </c>
      <c r="V50" s="3" t="s">
        <v>592</v>
      </c>
      <c r="W50" s="3" t="s">
        <v>941</v>
      </c>
      <c r="X50" s="3" t="s">
        <v>941</v>
      </c>
      <c r="Y50" s="3" t="s">
        <v>231</v>
      </c>
      <c r="Z50" s="3" t="s">
        <v>242</v>
      </c>
      <c r="AA50" s="3" t="s">
        <v>23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00</v>
      </c>
      <c r="AL50">
        <v>0</v>
      </c>
      <c r="AM50">
        <v>0</v>
      </c>
      <c r="AN50">
        <v>0</v>
      </c>
      <c r="AO50">
        <v>100</v>
      </c>
      <c r="AP50">
        <v>0</v>
      </c>
      <c r="AQ50">
        <v>0</v>
      </c>
      <c r="AR50">
        <v>0</v>
      </c>
      <c r="AS50">
        <v>1</v>
      </c>
      <c r="AT50">
        <v>0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0</v>
      </c>
      <c r="BA50">
        <v>1</v>
      </c>
      <c r="BB50">
        <v>0</v>
      </c>
      <c r="BC50">
        <v>0</v>
      </c>
      <c r="BD50">
        <v>0</v>
      </c>
      <c r="BE50">
        <v>1</v>
      </c>
      <c r="BF50">
        <v>0</v>
      </c>
      <c r="BG50">
        <v>0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1</v>
      </c>
      <c r="BR50">
        <v>0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3</v>
      </c>
      <c r="CG50">
        <v>6</v>
      </c>
      <c r="CH50">
        <v>0</v>
      </c>
      <c r="CI50">
        <v>0</v>
      </c>
      <c r="CJ50">
        <v>0</v>
      </c>
      <c r="CK50">
        <v>9</v>
      </c>
      <c r="CL50">
        <v>0</v>
      </c>
      <c r="CM50">
        <v>0</v>
      </c>
      <c r="CN50">
        <v>0</v>
      </c>
      <c r="CO50">
        <v>18</v>
      </c>
      <c r="CP50">
        <v>0</v>
      </c>
      <c r="CQ50">
        <v>0</v>
      </c>
      <c r="CR50">
        <v>0</v>
      </c>
      <c r="CS50">
        <v>18</v>
      </c>
      <c r="CT50">
        <v>0</v>
      </c>
      <c r="CU50">
        <v>0</v>
      </c>
      <c r="CV50">
        <v>146</v>
      </c>
      <c r="CW50">
        <v>11</v>
      </c>
      <c r="CX50">
        <v>0</v>
      </c>
      <c r="CY50">
        <v>0</v>
      </c>
      <c r="CZ50">
        <v>0</v>
      </c>
      <c r="DA50">
        <v>157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8</v>
      </c>
      <c r="DU50">
        <v>0.36249999999999999</v>
      </c>
      <c r="DV50">
        <v>0</v>
      </c>
      <c r="DW50">
        <v>0</v>
      </c>
      <c r="DX50">
        <v>0</v>
      </c>
      <c r="DY50" s="4">
        <v>46906</v>
      </c>
      <c r="DZ50" s="3" t="s">
        <v>5030</v>
      </c>
      <c r="EA50">
        <v>18</v>
      </c>
      <c r="EB50">
        <v>0</v>
      </c>
      <c r="EC50">
        <v>289</v>
      </c>
      <c r="ED50">
        <v>0</v>
      </c>
      <c r="EE50">
        <v>18</v>
      </c>
      <c r="EF50">
        <v>289</v>
      </c>
      <c r="EG50">
        <v>32.111111000000001</v>
      </c>
      <c r="EH50">
        <v>0.56000000000000005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216</v>
      </c>
      <c r="C51" s="3" t="s">
        <v>13</v>
      </c>
      <c r="D51" s="3" t="s">
        <v>14</v>
      </c>
      <c r="E51" s="3" t="s">
        <v>217</v>
      </c>
      <c r="F51" s="3" t="s">
        <v>218</v>
      </c>
      <c r="G51" s="3" t="s">
        <v>973</v>
      </c>
      <c r="H51" s="3" t="s">
        <v>974</v>
      </c>
      <c r="I51" s="3" t="s">
        <v>95</v>
      </c>
      <c r="J51" s="3" t="s">
        <v>96</v>
      </c>
      <c r="K51" s="3" t="s">
        <v>1214</v>
      </c>
      <c r="L51" s="3" t="s">
        <v>1186</v>
      </c>
      <c r="M51" s="3" t="s">
        <v>223</v>
      </c>
      <c r="N51" s="3" t="s">
        <v>225</v>
      </c>
      <c r="O51">
        <v>4</v>
      </c>
      <c r="P51" s="3" t="s">
        <v>3060</v>
      </c>
      <c r="Q51" s="3" t="s">
        <v>3060</v>
      </c>
      <c r="R51" s="3" t="s">
        <v>3060</v>
      </c>
      <c r="S51" s="3" t="s">
        <v>816</v>
      </c>
      <c r="T51" s="3" t="s">
        <v>2068</v>
      </c>
      <c r="U51" s="3" t="s">
        <v>241</v>
      </c>
      <c r="V51" s="3" t="s">
        <v>228</v>
      </c>
      <c r="W51" s="3" t="s">
        <v>4101</v>
      </c>
      <c r="X51" s="3" t="s">
        <v>4102</v>
      </c>
      <c r="Y51" s="3" t="s">
        <v>231</v>
      </c>
      <c r="Z51" s="3" t="s">
        <v>3211</v>
      </c>
      <c r="AA51" s="3" t="s">
        <v>232</v>
      </c>
      <c r="AB51">
        <v>0</v>
      </c>
      <c r="AC51">
        <v>0</v>
      </c>
      <c r="AD51">
        <v>107</v>
      </c>
      <c r="AE51">
        <v>0</v>
      </c>
      <c r="AF51">
        <v>0</v>
      </c>
      <c r="AG51">
        <v>107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127</v>
      </c>
      <c r="AU51">
        <v>0</v>
      </c>
      <c r="AV51">
        <v>0</v>
      </c>
      <c r="AW51">
        <v>127</v>
      </c>
      <c r="AX51">
        <v>0</v>
      </c>
      <c r="AY51">
        <v>0</v>
      </c>
      <c r="AZ51">
        <v>0</v>
      </c>
      <c r="BA51">
        <v>0</v>
      </c>
      <c r="BB51">
        <v>45</v>
      </c>
      <c r="BC51">
        <v>0</v>
      </c>
      <c r="BD51">
        <v>0</v>
      </c>
      <c r="BE51">
        <v>45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6</v>
      </c>
      <c r="CA51">
        <v>0</v>
      </c>
      <c r="CB51">
        <v>0</v>
      </c>
      <c r="CC51">
        <v>6</v>
      </c>
      <c r="CD51">
        <v>0</v>
      </c>
      <c r="CE51">
        <v>0</v>
      </c>
      <c r="CF51">
        <v>0</v>
      </c>
      <c r="CG51">
        <v>0</v>
      </c>
      <c r="CH51">
        <v>38</v>
      </c>
      <c r="CI51">
        <v>0</v>
      </c>
      <c r="CJ51">
        <v>0</v>
      </c>
      <c r="CK51">
        <v>38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45</v>
      </c>
      <c r="CY51">
        <v>0</v>
      </c>
      <c r="CZ51">
        <v>0</v>
      </c>
      <c r="DA51">
        <v>45</v>
      </c>
      <c r="DB51">
        <v>0</v>
      </c>
      <c r="DC51">
        <v>0</v>
      </c>
      <c r="DD51">
        <v>0</v>
      </c>
      <c r="DE51">
        <v>0</v>
      </c>
      <c r="DF51">
        <v>40</v>
      </c>
      <c r="DG51">
        <v>0</v>
      </c>
      <c r="DH51">
        <v>0</v>
      </c>
      <c r="DI51">
        <v>40</v>
      </c>
      <c r="DJ51">
        <v>0</v>
      </c>
      <c r="DK51">
        <v>0</v>
      </c>
      <c r="DL51">
        <v>0</v>
      </c>
      <c r="DM51">
        <v>0</v>
      </c>
      <c r="DN51">
        <v>75</v>
      </c>
      <c r="DO51">
        <v>0</v>
      </c>
      <c r="DP51">
        <v>0</v>
      </c>
      <c r="DQ51">
        <v>75</v>
      </c>
      <c r="DR51">
        <v>0</v>
      </c>
      <c r="DS51">
        <v>0</v>
      </c>
      <c r="DT51">
        <v>111</v>
      </c>
      <c r="DU51">
        <v>20.566808999999999</v>
      </c>
      <c r="DV51">
        <v>0</v>
      </c>
      <c r="DW51">
        <v>0</v>
      </c>
      <c r="DX51">
        <v>0</v>
      </c>
      <c r="DY51" s="4">
        <v>46053</v>
      </c>
      <c r="DZ51" s="3" t="s">
        <v>5030</v>
      </c>
      <c r="EA51">
        <v>36</v>
      </c>
      <c r="EB51">
        <v>0</v>
      </c>
      <c r="EC51">
        <v>483</v>
      </c>
      <c r="ED51">
        <v>0</v>
      </c>
      <c r="EE51">
        <v>36</v>
      </c>
      <c r="EF51">
        <v>483</v>
      </c>
      <c r="EG51">
        <v>60.375</v>
      </c>
      <c r="EH51">
        <v>0.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216</v>
      </c>
      <c r="C52" s="3" t="s">
        <v>13</v>
      </c>
      <c r="D52" s="3" t="s">
        <v>14</v>
      </c>
      <c r="E52" s="3" t="s">
        <v>217</v>
      </c>
      <c r="F52" s="3" t="s">
        <v>218</v>
      </c>
      <c r="G52" s="3" t="s">
        <v>973</v>
      </c>
      <c r="H52" s="3" t="s">
        <v>974</v>
      </c>
      <c r="I52" s="3" t="s">
        <v>40</v>
      </c>
      <c r="J52" s="3" t="s">
        <v>41</v>
      </c>
      <c r="K52" s="3" t="s">
        <v>975</v>
      </c>
      <c r="L52" s="3" t="s">
        <v>1162</v>
      </c>
      <c r="M52" s="3" t="s">
        <v>223</v>
      </c>
      <c r="N52" s="3" t="s">
        <v>225</v>
      </c>
      <c r="O52">
        <v>4</v>
      </c>
      <c r="P52" s="3" t="s">
        <v>3060</v>
      </c>
      <c r="Q52" s="3" t="s">
        <v>3060</v>
      </c>
      <c r="R52" s="3" t="s">
        <v>3060</v>
      </c>
      <c r="S52" s="3" t="s">
        <v>1037</v>
      </c>
      <c r="T52" s="3" t="s">
        <v>2665</v>
      </c>
      <c r="U52" s="3" t="s">
        <v>396</v>
      </c>
      <c r="V52" s="3" t="s">
        <v>592</v>
      </c>
      <c r="W52" s="3" t="s">
        <v>593</v>
      </c>
      <c r="X52" s="3" t="s">
        <v>593</v>
      </c>
      <c r="Y52" s="3" t="s">
        <v>231</v>
      </c>
      <c r="Z52" s="3" t="s">
        <v>3212</v>
      </c>
      <c r="AA52" s="3" t="s">
        <v>23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1</v>
      </c>
      <c r="BZ52">
        <v>0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2</v>
      </c>
      <c r="DE52">
        <v>2</v>
      </c>
      <c r="DF52">
        <v>0</v>
      </c>
      <c r="DG52">
        <v>0</v>
      </c>
      <c r="DH52">
        <v>0</v>
      </c>
      <c r="DI52">
        <v>4</v>
      </c>
      <c r="DJ52">
        <v>0</v>
      </c>
      <c r="DK52">
        <v>0</v>
      </c>
      <c r="DL52">
        <v>0</v>
      </c>
      <c r="DM52">
        <v>1</v>
      </c>
      <c r="DN52">
        <v>0</v>
      </c>
      <c r="DO52">
        <v>0</v>
      </c>
      <c r="DP52">
        <v>0</v>
      </c>
      <c r="DQ52">
        <v>1</v>
      </c>
      <c r="DR52">
        <v>0</v>
      </c>
      <c r="DS52">
        <v>0</v>
      </c>
      <c r="DT52">
        <v>1</v>
      </c>
      <c r="DU52">
        <v>2.875</v>
      </c>
      <c r="DV52">
        <v>3</v>
      </c>
      <c r="DW52">
        <v>0</v>
      </c>
      <c r="DX52">
        <v>0</v>
      </c>
      <c r="DY52" s="4">
        <v>47133</v>
      </c>
      <c r="DZ52" s="3" t="s">
        <v>5030</v>
      </c>
      <c r="EA52">
        <v>3</v>
      </c>
      <c r="EB52">
        <v>0</v>
      </c>
      <c r="EC52">
        <v>7</v>
      </c>
      <c r="ED52">
        <v>0</v>
      </c>
      <c r="EE52">
        <v>3</v>
      </c>
      <c r="EF52">
        <v>7</v>
      </c>
      <c r="EG52">
        <v>1.75</v>
      </c>
      <c r="EH52">
        <v>1.7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216</v>
      </c>
      <c r="C53" s="3" t="s">
        <v>13</v>
      </c>
      <c r="D53" s="3" t="s">
        <v>14</v>
      </c>
      <c r="E53" s="3" t="s">
        <v>217</v>
      </c>
      <c r="F53" s="3" t="s">
        <v>218</v>
      </c>
      <c r="G53" s="3" t="s">
        <v>973</v>
      </c>
      <c r="H53" s="3" t="s">
        <v>974</v>
      </c>
      <c r="I53" s="3" t="s">
        <v>106</v>
      </c>
      <c r="J53" s="3" t="s">
        <v>107</v>
      </c>
      <c r="K53" s="3" t="s">
        <v>1214</v>
      </c>
      <c r="L53" s="3" t="s">
        <v>1226</v>
      </c>
      <c r="M53" s="3" t="s">
        <v>223</v>
      </c>
      <c r="N53" s="3" t="s">
        <v>225</v>
      </c>
      <c r="O53">
        <v>1</v>
      </c>
      <c r="P53" s="3" t="s">
        <v>3060</v>
      </c>
      <c r="Q53" s="3" t="s">
        <v>3060</v>
      </c>
      <c r="R53" s="3" t="s">
        <v>3060</v>
      </c>
      <c r="S53" s="3" t="s">
        <v>570</v>
      </c>
      <c r="T53" s="3" t="s">
        <v>1931</v>
      </c>
      <c r="U53" s="3" t="s">
        <v>241</v>
      </c>
      <c r="V53" s="3" t="s">
        <v>228</v>
      </c>
      <c r="W53" s="3" t="s">
        <v>4101</v>
      </c>
      <c r="X53" s="3" t="s">
        <v>4102</v>
      </c>
      <c r="Y53" s="3" t="s">
        <v>231</v>
      </c>
      <c r="Z53" s="3" t="s">
        <v>3211</v>
      </c>
      <c r="AA53" s="3" t="s">
        <v>232</v>
      </c>
      <c r="AB53">
        <v>0</v>
      </c>
      <c r="AC53">
        <v>0</v>
      </c>
      <c r="AD53">
        <v>1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2</v>
      </c>
      <c r="AM53">
        <v>0</v>
      </c>
      <c r="AN53">
        <v>0</v>
      </c>
      <c r="AO53">
        <v>2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4</v>
      </c>
      <c r="CA53">
        <v>0</v>
      </c>
      <c r="CB53">
        <v>0</v>
      </c>
      <c r="CC53">
        <v>4</v>
      </c>
      <c r="CD53">
        <v>0</v>
      </c>
      <c r="CE53">
        <v>0</v>
      </c>
      <c r="CF53">
        <v>0</v>
      </c>
      <c r="CG53">
        <v>0</v>
      </c>
      <c r="CH53">
        <v>1</v>
      </c>
      <c r="CI53">
        <v>0</v>
      </c>
      <c r="CJ53">
        <v>0</v>
      </c>
      <c r="CK53">
        <v>1</v>
      </c>
      <c r="CL53">
        <v>0</v>
      </c>
      <c r="CM53">
        <v>0</v>
      </c>
      <c r="CN53">
        <v>0</v>
      </c>
      <c r="CO53">
        <v>0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1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89.146922000000004</v>
      </c>
      <c r="DV53">
        <v>1</v>
      </c>
      <c r="DW53">
        <v>0</v>
      </c>
      <c r="DX53">
        <v>0</v>
      </c>
      <c r="DY53" s="4">
        <v>46507</v>
      </c>
      <c r="DZ53" s="3" t="s">
        <v>5030</v>
      </c>
      <c r="EA53">
        <v>1</v>
      </c>
      <c r="EB53">
        <v>0</v>
      </c>
      <c r="EC53">
        <v>11</v>
      </c>
      <c r="ED53">
        <v>0</v>
      </c>
      <c r="EE53">
        <v>1</v>
      </c>
      <c r="EF53">
        <v>11</v>
      </c>
      <c r="EG53">
        <v>1.571429</v>
      </c>
      <c r="EH53">
        <v>0.64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216</v>
      </c>
      <c r="C54" s="3" t="s">
        <v>13</v>
      </c>
      <c r="D54" s="3" t="s">
        <v>14</v>
      </c>
      <c r="E54" s="3" t="s">
        <v>1231</v>
      </c>
      <c r="F54" s="3" t="s">
        <v>1232</v>
      </c>
      <c r="G54" s="3" t="s">
        <v>973</v>
      </c>
      <c r="H54" s="3" t="s">
        <v>974</v>
      </c>
      <c r="I54" s="3" t="s">
        <v>55</v>
      </c>
      <c r="J54" s="3" t="s">
        <v>56</v>
      </c>
      <c r="K54" s="3" t="s">
        <v>975</v>
      </c>
      <c r="L54" s="3" t="s">
        <v>976</v>
      </c>
      <c r="M54" s="3" t="s">
        <v>223</v>
      </c>
      <c r="N54" s="3" t="s">
        <v>225</v>
      </c>
      <c r="O54">
        <v>3</v>
      </c>
      <c r="P54" s="3" t="s">
        <v>3060</v>
      </c>
      <c r="Q54" s="3" t="s">
        <v>3060</v>
      </c>
      <c r="R54" s="3" t="s">
        <v>3060</v>
      </c>
      <c r="S54" s="3" t="s">
        <v>573</v>
      </c>
      <c r="T54" s="3" t="s">
        <v>2470</v>
      </c>
      <c r="U54" s="3" t="s">
        <v>241</v>
      </c>
      <c r="V54" s="3" t="s">
        <v>228</v>
      </c>
      <c r="W54" s="3" t="s">
        <v>4101</v>
      </c>
      <c r="X54" s="3" t="s">
        <v>4102</v>
      </c>
      <c r="Y54" s="3" t="s">
        <v>231</v>
      </c>
      <c r="Z54" s="3" t="s">
        <v>3211</v>
      </c>
      <c r="AA54" s="3" t="s">
        <v>232</v>
      </c>
      <c r="AB54">
        <v>0</v>
      </c>
      <c r="AC54">
        <v>0</v>
      </c>
      <c r="AD54">
        <v>166</v>
      </c>
      <c r="AE54">
        <v>0</v>
      </c>
      <c r="AF54">
        <v>0</v>
      </c>
      <c r="AG54">
        <v>166</v>
      </c>
      <c r="AH54">
        <v>0</v>
      </c>
      <c r="AI54">
        <v>0</v>
      </c>
      <c r="AJ54">
        <v>0</v>
      </c>
      <c r="AK54">
        <v>0</v>
      </c>
      <c r="AL54">
        <v>122</v>
      </c>
      <c r="AM54">
        <v>0</v>
      </c>
      <c r="AN54">
        <v>0</v>
      </c>
      <c r="AO54">
        <v>122</v>
      </c>
      <c r="AP54">
        <v>0</v>
      </c>
      <c r="AQ54">
        <v>0</v>
      </c>
      <c r="AR54">
        <v>0</v>
      </c>
      <c r="AS54">
        <v>0</v>
      </c>
      <c r="AT54">
        <v>138</v>
      </c>
      <c r="AU54">
        <v>0</v>
      </c>
      <c r="AV54">
        <v>0</v>
      </c>
      <c r="AW54">
        <v>138</v>
      </c>
      <c r="AX54">
        <v>0</v>
      </c>
      <c r="AY54">
        <v>0</v>
      </c>
      <c r="AZ54">
        <v>0</v>
      </c>
      <c r="BA54">
        <v>0</v>
      </c>
      <c r="BB54">
        <v>146</v>
      </c>
      <c r="BC54">
        <v>0</v>
      </c>
      <c r="BD54">
        <v>0</v>
      </c>
      <c r="BE54">
        <v>146</v>
      </c>
      <c r="BF54">
        <v>0</v>
      </c>
      <c r="BG54">
        <v>0</v>
      </c>
      <c r="BH54">
        <v>0</v>
      </c>
      <c r="BI54">
        <v>0</v>
      </c>
      <c r="BJ54">
        <v>131</v>
      </c>
      <c r="BK54">
        <v>0</v>
      </c>
      <c r="BL54">
        <v>0</v>
      </c>
      <c r="BM54">
        <v>131</v>
      </c>
      <c r="BN54">
        <v>0</v>
      </c>
      <c r="BO54">
        <v>0</v>
      </c>
      <c r="BP54">
        <v>0</v>
      </c>
      <c r="BQ54">
        <v>0</v>
      </c>
      <c r="BR54">
        <v>142</v>
      </c>
      <c r="BS54">
        <v>0</v>
      </c>
      <c r="BT54">
        <v>0</v>
      </c>
      <c r="BU54">
        <v>142</v>
      </c>
      <c r="BV54">
        <v>0</v>
      </c>
      <c r="BW54">
        <v>0</v>
      </c>
      <c r="BX54">
        <v>0</v>
      </c>
      <c r="BY54">
        <v>0</v>
      </c>
      <c r="BZ54">
        <v>107</v>
      </c>
      <c r="CA54">
        <v>0</v>
      </c>
      <c r="CB54">
        <v>0</v>
      </c>
      <c r="CC54">
        <v>107</v>
      </c>
      <c r="CD54">
        <v>0</v>
      </c>
      <c r="CE54">
        <v>0</v>
      </c>
      <c r="CF54">
        <v>0</v>
      </c>
      <c r="CG54">
        <v>0</v>
      </c>
      <c r="CH54">
        <v>142</v>
      </c>
      <c r="CI54">
        <v>0</v>
      </c>
      <c r="CJ54">
        <v>0</v>
      </c>
      <c r="CK54">
        <v>142</v>
      </c>
      <c r="CL54">
        <v>0</v>
      </c>
      <c r="CM54">
        <v>0</v>
      </c>
      <c r="CN54">
        <v>0</v>
      </c>
      <c r="CO54">
        <v>0</v>
      </c>
      <c r="CP54">
        <v>14</v>
      </c>
      <c r="CQ54">
        <v>0</v>
      </c>
      <c r="CR54">
        <v>0</v>
      </c>
      <c r="CS54">
        <v>14</v>
      </c>
      <c r="CT54">
        <v>0</v>
      </c>
      <c r="CU54">
        <v>0</v>
      </c>
      <c r="CV54">
        <v>0</v>
      </c>
      <c r="CW54">
        <v>0</v>
      </c>
      <c r="CX54">
        <v>200</v>
      </c>
      <c r="CY54">
        <v>0</v>
      </c>
      <c r="CZ54">
        <v>0</v>
      </c>
      <c r="DA54">
        <v>200</v>
      </c>
      <c r="DB54">
        <v>0</v>
      </c>
      <c r="DC54">
        <v>0</v>
      </c>
      <c r="DD54">
        <v>0</v>
      </c>
      <c r="DE54">
        <v>0</v>
      </c>
      <c r="DF54">
        <v>175</v>
      </c>
      <c r="DG54">
        <v>0</v>
      </c>
      <c r="DH54">
        <v>0</v>
      </c>
      <c r="DI54">
        <v>175</v>
      </c>
      <c r="DJ54">
        <v>0</v>
      </c>
      <c r="DK54">
        <v>0</v>
      </c>
      <c r="DL54">
        <v>0</v>
      </c>
      <c r="DM54">
        <v>0</v>
      </c>
      <c r="DN54">
        <v>104</v>
      </c>
      <c r="DO54">
        <v>0</v>
      </c>
      <c r="DP54">
        <v>0</v>
      </c>
      <c r="DQ54">
        <v>104</v>
      </c>
      <c r="DR54">
        <v>0</v>
      </c>
      <c r="DS54">
        <v>0</v>
      </c>
      <c r="DT54">
        <v>172</v>
      </c>
      <c r="DU54">
        <v>33.264735000000002</v>
      </c>
      <c r="DV54">
        <v>150</v>
      </c>
      <c r="DW54">
        <v>0</v>
      </c>
      <c r="DX54">
        <v>0</v>
      </c>
      <c r="DY54" s="4">
        <v>46356</v>
      </c>
      <c r="DZ54" s="3" t="s">
        <v>5030</v>
      </c>
      <c r="EA54">
        <v>218</v>
      </c>
      <c r="EB54">
        <v>0</v>
      </c>
      <c r="EC54">
        <v>1587</v>
      </c>
      <c r="ED54">
        <v>0</v>
      </c>
      <c r="EE54">
        <v>218</v>
      </c>
      <c r="EF54">
        <v>1587</v>
      </c>
      <c r="EG54">
        <v>132.25</v>
      </c>
      <c r="EH54">
        <v>1.6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216</v>
      </c>
      <c r="C55" s="3" t="s">
        <v>13</v>
      </c>
      <c r="D55" s="3" t="s">
        <v>14</v>
      </c>
      <c r="E55" s="3" t="s">
        <v>1231</v>
      </c>
      <c r="F55" s="3" t="s">
        <v>1232</v>
      </c>
      <c r="G55" s="3" t="s">
        <v>973</v>
      </c>
      <c r="H55" s="3" t="s">
        <v>974</v>
      </c>
      <c r="I55" s="3" t="s">
        <v>65</v>
      </c>
      <c r="J55" s="3" t="s">
        <v>66</v>
      </c>
      <c r="K55" s="3" t="s">
        <v>975</v>
      </c>
      <c r="L55" s="3" t="s">
        <v>1162</v>
      </c>
      <c r="M55" s="3" t="s">
        <v>223</v>
      </c>
      <c r="N55" s="3" t="s">
        <v>225</v>
      </c>
      <c r="O55">
        <v>2</v>
      </c>
      <c r="P55" s="3" t="s">
        <v>3060</v>
      </c>
      <c r="Q55" s="3" t="s">
        <v>3060</v>
      </c>
      <c r="R55" s="3" t="s">
        <v>3060</v>
      </c>
      <c r="S55" s="3" t="s">
        <v>576</v>
      </c>
      <c r="T55" s="3" t="s">
        <v>1935</v>
      </c>
      <c r="U55" s="3" t="s">
        <v>241</v>
      </c>
      <c r="V55" s="3" t="s">
        <v>228</v>
      </c>
      <c r="W55" s="3" t="s">
        <v>4101</v>
      </c>
      <c r="X55" s="3" t="s">
        <v>4102</v>
      </c>
      <c r="Y55" s="3" t="s">
        <v>231</v>
      </c>
      <c r="Z55" s="3" t="s">
        <v>3211</v>
      </c>
      <c r="AA55" s="3" t="s">
        <v>232</v>
      </c>
      <c r="AB55">
        <v>0</v>
      </c>
      <c r="AC55">
        <v>0</v>
      </c>
      <c r="AD55">
        <v>2</v>
      </c>
      <c r="AE55">
        <v>0</v>
      </c>
      <c r="AF55">
        <v>0</v>
      </c>
      <c r="AG55">
        <v>2</v>
      </c>
      <c r="AH55">
        <v>0</v>
      </c>
      <c r="AI55">
        <v>0</v>
      </c>
      <c r="AJ55">
        <v>0</v>
      </c>
      <c r="AK55">
        <v>0</v>
      </c>
      <c r="AL55">
        <v>2</v>
      </c>
      <c r="AM55">
        <v>0</v>
      </c>
      <c r="AN55">
        <v>0</v>
      </c>
      <c r="AO55">
        <v>2</v>
      </c>
      <c r="AP55">
        <v>0</v>
      </c>
      <c r="AQ55">
        <v>0</v>
      </c>
      <c r="AR55">
        <v>0</v>
      </c>
      <c r="AS55">
        <v>0</v>
      </c>
      <c r="AT55">
        <v>3</v>
      </c>
      <c r="AU55">
        <v>0</v>
      </c>
      <c r="AV55">
        <v>0</v>
      </c>
      <c r="AW55">
        <v>3</v>
      </c>
      <c r="AX55">
        <v>0</v>
      </c>
      <c r="AY55">
        <v>0</v>
      </c>
      <c r="AZ55">
        <v>0</v>
      </c>
      <c r="BA55">
        <v>0</v>
      </c>
      <c r="BB55">
        <v>2</v>
      </c>
      <c r="BC55">
        <v>0</v>
      </c>
      <c r="BD55">
        <v>0</v>
      </c>
      <c r="BE55">
        <v>2</v>
      </c>
      <c r="BF55">
        <v>0</v>
      </c>
      <c r="BG55">
        <v>0</v>
      </c>
      <c r="BH55">
        <v>0</v>
      </c>
      <c r="BI55">
        <v>0</v>
      </c>
      <c r="BJ55">
        <v>2</v>
      </c>
      <c r="BK55">
        <v>0</v>
      </c>
      <c r="BL55">
        <v>0</v>
      </c>
      <c r="BM55">
        <v>2</v>
      </c>
      <c r="BN55">
        <v>0</v>
      </c>
      <c r="BO55">
        <v>0</v>
      </c>
      <c r="BP55">
        <v>0</v>
      </c>
      <c r="BQ55">
        <v>0</v>
      </c>
      <c r="BR55">
        <v>2</v>
      </c>
      <c r="BS55">
        <v>0</v>
      </c>
      <c r="BT55">
        <v>0</v>
      </c>
      <c r="BU55">
        <v>2</v>
      </c>
      <c r="BV55">
        <v>0</v>
      </c>
      <c r="BW55">
        <v>0</v>
      </c>
      <c r="BX55">
        <v>0</v>
      </c>
      <c r="BY55">
        <v>0</v>
      </c>
      <c r="BZ55">
        <v>2</v>
      </c>
      <c r="CA55">
        <v>0</v>
      </c>
      <c r="CB55">
        <v>0</v>
      </c>
      <c r="CC55">
        <v>2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2</v>
      </c>
      <c r="CQ55">
        <v>0</v>
      </c>
      <c r="CR55">
        <v>0</v>
      </c>
      <c r="CS55">
        <v>2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2</v>
      </c>
      <c r="DO55">
        <v>0</v>
      </c>
      <c r="DP55">
        <v>0</v>
      </c>
      <c r="DQ55">
        <v>2</v>
      </c>
      <c r="DR55">
        <v>0</v>
      </c>
      <c r="DS55">
        <v>0</v>
      </c>
      <c r="DT55">
        <v>4</v>
      </c>
      <c r="DU55">
        <v>8.966628</v>
      </c>
      <c r="DV55">
        <v>0</v>
      </c>
      <c r="DW55">
        <v>0</v>
      </c>
      <c r="DX55">
        <v>0</v>
      </c>
      <c r="DY55" s="4">
        <v>46477</v>
      </c>
      <c r="DZ55" s="3" t="s">
        <v>5030</v>
      </c>
      <c r="EA55">
        <v>2</v>
      </c>
      <c r="EB55">
        <v>0</v>
      </c>
      <c r="EC55">
        <v>22</v>
      </c>
      <c r="ED55">
        <v>0</v>
      </c>
      <c r="EE55">
        <v>2</v>
      </c>
      <c r="EF55">
        <v>22</v>
      </c>
      <c r="EG55">
        <v>1.8333330000000001</v>
      </c>
      <c r="EH55">
        <v>1.090000000000000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216</v>
      </c>
      <c r="C56" s="3" t="s">
        <v>13</v>
      </c>
      <c r="D56" s="3" t="s">
        <v>14</v>
      </c>
      <c r="E56" s="3" t="s">
        <v>217</v>
      </c>
      <c r="F56" s="3" t="s">
        <v>218</v>
      </c>
      <c r="G56" s="3" t="s">
        <v>973</v>
      </c>
      <c r="H56" s="3" t="s">
        <v>974</v>
      </c>
      <c r="I56" s="3" t="s">
        <v>99</v>
      </c>
      <c r="J56" s="3" t="s">
        <v>100</v>
      </c>
      <c r="K56" s="3" t="s">
        <v>1214</v>
      </c>
      <c r="L56" s="3" t="s">
        <v>1226</v>
      </c>
      <c r="M56" s="3" t="s">
        <v>223</v>
      </c>
      <c r="N56" s="3" t="s">
        <v>225</v>
      </c>
      <c r="O56">
        <v>1</v>
      </c>
      <c r="P56" s="3" t="s">
        <v>3060</v>
      </c>
      <c r="Q56" s="3" t="s">
        <v>3060</v>
      </c>
      <c r="R56" s="3" t="s">
        <v>3060</v>
      </c>
      <c r="S56" s="3" t="s">
        <v>924</v>
      </c>
      <c r="T56" s="3" t="s">
        <v>3720</v>
      </c>
      <c r="U56" s="3" t="s">
        <v>247</v>
      </c>
      <c r="V56" s="3" t="s">
        <v>228</v>
      </c>
      <c r="W56" s="3" t="s">
        <v>4101</v>
      </c>
      <c r="X56" s="3" t="s">
        <v>4102</v>
      </c>
      <c r="Y56" s="3" t="s">
        <v>231</v>
      </c>
      <c r="Z56" s="3" t="s">
        <v>3211</v>
      </c>
      <c r="AA56" s="3" t="s">
        <v>232</v>
      </c>
      <c r="AB56">
        <v>0</v>
      </c>
      <c r="AC56">
        <v>0</v>
      </c>
      <c r="AD56">
        <v>2</v>
      </c>
      <c r="AE56">
        <v>0</v>
      </c>
      <c r="AF56">
        <v>0</v>
      </c>
      <c r="AG56">
        <v>2</v>
      </c>
      <c r="AH56">
        <v>0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0</v>
      </c>
      <c r="AT56">
        <v>1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1</v>
      </c>
      <c r="BK56">
        <v>0</v>
      </c>
      <c r="BL56">
        <v>0</v>
      </c>
      <c r="BM56">
        <v>1</v>
      </c>
      <c r="BN56">
        <v>0</v>
      </c>
      <c r="BO56">
        <v>0</v>
      </c>
      <c r="BP56">
        <v>0</v>
      </c>
      <c r="BQ56">
        <v>0</v>
      </c>
      <c r="BR56">
        <v>1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1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2</v>
      </c>
      <c r="CQ56">
        <v>0</v>
      </c>
      <c r="CR56">
        <v>0</v>
      </c>
      <c r="CS56">
        <v>2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1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7.377800000000001</v>
      </c>
      <c r="DV56">
        <v>1</v>
      </c>
      <c r="DW56">
        <v>0</v>
      </c>
      <c r="DX56">
        <v>0</v>
      </c>
      <c r="DY56" s="4">
        <v>46387</v>
      </c>
      <c r="DZ56" s="3" t="s">
        <v>5030</v>
      </c>
      <c r="EA56">
        <v>1</v>
      </c>
      <c r="EB56">
        <v>0</v>
      </c>
      <c r="EC56">
        <v>11</v>
      </c>
      <c r="ED56">
        <v>0</v>
      </c>
      <c r="EE56">
        <v>1</v>
      </c>
      <c r="EF56">
        <v>11</v>
      </c>
      <c r="EG56">
        <v>1.2222219999999999</v>
      </c>
      <c r="EH56">
        <v>0.82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216</v>
      </c>
      <c r="C57" s="3" t="s">
        <v>13</v>
      </c>
      <c r="D57" s="3" t="s">
        <v>14</v>
      </c>
      <c r="E57" s="3" t="s">
        <v>1231</v>
      </c>
      <c r="F57" s="3" t="s">
        <v>1232</v>
      </c>
      <c r="G57" s="3" t="s">
        <v>973</v>
      </c>
      <c r="H57" s="3" t="s">
        <v>974</v>
      </c>
      <c r="I57" s="3" t="s">
        <v>129</v>
      </c>
      <c r="J57" s="3" t="s">
        <v>130</v>
      </c>
      <c r="K57" s="3" t="s">
        <v>1214</v>
      </c>
      <c r="L57" s="3" t="s">
        <v>1226</v>
      </c>
      <c r="M57" s="3" t="s">
        <v>223</v>
      </c>
      <c r="N57" s="3" t="s">
        <v>225</v>
      </c>
      <c r="O57">
        <v>1</v>
      </c>
      <c r="P57" s="3" t="s">
        <v>3060</v>
      </c>
      <c r="Q57" s="3" t="s">
        <v>3060</v>
      </c>
      <c r="R57" s="3" t="s">
        <v>3060</v>
      </c>
      <c r="S57" s="3" t="s">
        <v>999</v>
      </c>
      <c r="T57" s="3" t="s">
        <v>2206</v>
      </c>
      <c r="U57" s="3" t="s">
        <v>396</v>
      </c>
      <c r="V57" s="3" t="s">
        <v>592</v>
      </c>
      <c r="W57" s="3" t="s">
        <v>593</v>
      </c>
      <c r="X57" s="3" t="s">
        <v>593</v>
      </c>
      <c r="Y57" s="3" t="s">
        <v>231</v>
      </c>
      <c r="Z57" s="3" t="s">
        <v>3212</v>
      </c>
      <c r="AA57" s="3" t="s">
        <v>232</v>
      </c>
      <c r="AB57">
        <v>0</v>
      </c>
      <c r="AC57">
        <v>0</v>
      </c>
      <c r="AD57">
        <v>200</v>
      </c>
      <c r="AE57">
        <v>0</v>
      </c>
      <c r="AF57">
        <v>0</v>
      </c>
      <c r="AG57">
        <v>20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00</v>
      </c>
      <c r="CA57">
        <v>0</v>
      </c>
      <c r="CB57">
        <v>0</v>
      </c>
      <c r="CC57">
        <v>10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00</v>
      </c>
      <c r="CY57">
        <v>0</v>
      </c>
      <c r="CZ57">
        <v>0</v>
      </c>
      <c r="DA57">
        <v>10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200</v>
      </c>
      <c r="DU57">
        <v>0.10375</v>
      </c>
      <c r="DV57">
        <v>0</v>
      </c>
      <c r="DW57">
        <v>0</v>
      </c>
      <c r="DX57">
        <v>0</v>
      </c>
      <c r="DY57" s="4">
        <v>47279</v>
      </c>
      <c r="DZ57" s="3" t="s">
        <v>5030</v>
      </c>
      <c r="EA57">
        <v>200</v>
      </c>
      <c r="EB57">
        <v>0</v>
      </c>
      <c r="EC57">
        <v>400</v>
      </c>
      <c r="ED57">
        <v>0</v>
      </c>
      <c r="EE57">
        <v>200</v>
      </c>
      <c r="EF57">
        <v>400</v>
      </c>
      <c r="EG57">
        <v>133.33333300000001</v>
      </c>
      <c r="EH57">
        <v>1.5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216</v>
      </c>
      <c r="C58" s="3" t="s">
        <v>13</v>
      </c>
      <c r="D58" s="3" t="s">
        <v>14</v>
      </c>
      <c r="E58" s="3" t="s">
        <v>1231</v>
      </c>
      <c r="F58" s="3" t="s">
        <v>1232</v>
      </c>
      <c r="G58" s="3" t="s">
        <v>973</v>
      </c>
      <c r="H58" s="3" t="s">
        <v>974</v>
      </c>
      <c r="I58" s="3" t="s">
        <v>155</v>
      </c>
      <c r="J58" s="3" t="s">
        <v>156</v>
      </c>
      <c r="K58" s="3" t="s">
        <v>1214</v>
      </c>
      <c r="L58" s="3" t="s">
        <v>1226</v>
      </c>
      <c r="M58" s="3" t="s">
        <v>223</v>
      </c>
      <c r="N58" s="3" t="s">
        <v>225</v>
      </c>
      <c r="O58">
        <v>1</v>
      </c>
      <c r="P58" s="3" t="s">
        <v>3060</v>
      </c>
      <c r="Q58" s="3" t="s">
        <v>3060</v>
      </c>
      <c r="R58" s="3" t="s">
        <v>3060</v>
      </c>
      <c r="S58" s="3" t="s">
        <v>473</v>
      </c>
      <c r="T58" s="3" t="s">
        <v>1828</v>
      </c>
      <c r="U58" s="3" t="s">
        <v>227</v>
      </c>
      <c r="V58" s="3" t="s">
        <v>228</v>
      </c>
      <c r="W58" s="3" t="s">
        <v>228</v>
      </c>
      <c r="X58" s="3" t="s">
        <v>4100</v>
      </c>
      <c r="Y58" s="3" t="s">
        <v>231</v>
      </c>
      <c r="Z58" s="3" t="s">
        <v>3212</v>
      </c>
      <c r="AA58" s="3" t="s">
        <v>232</v>
      </c>
      <c r="AB58">
        <v>7</v>
      </c>
      <c r="AC58">
        <v>30</v>
      </c>
      <c r="AD58">
        <v>0</v>
      </c>
      <c r="AE58">
        <v>0</v>
      </c>
      <c r="AF58">
        <v>0</v>
      </c>
      <c r="AG58">
        <v>37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30</v>
      </c>
      <c r="AS58">
        <v>0</v>
      </c>
      <c r="AT58">
        <v>0</v>
      </c>
      <c r="AU58">
        <v>0</v>
      </c>
      <c r="AV58">
        <v>0</v>
      </c>
      <c r="AW58">
        <v>3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10</v>
      </c>
      <c r="BY58">
        <v>0</v>
      </c>
      <c r="BZ58">
        <v>0</v>
      </c>
      <c r="CA58">
        <v>0</v>
      </c>
      <c r="CB58">
        <v>0</v>
      </c>
      <c r="CC58">
        <v>1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7</v>
      </c>
      <c r="DM58">
        <v>40</v>
      </c>
      <c r="DN58">
        <v>0</v>
      </c>
      <c r="DO58">
        <v>0</v>
      </c>
      <c r="DP58">
        <v>0</v>
      </c>
      <c r="DQ58">
        <v>47</v>
      </c>
      <c r="DR58">
        <v>0</v>
      </c>
      <c r="DS58">
        <v>0</v>
      </c>
      <c r="DT58">
        <v>64</v>
      </c>
      <c r="DU58">
        <v>7.1874999999999994E-2</v>
      </c>
      <c r="DV58">
        <v>0</v>
      </c>
      <c r="DW58">
        <v>0</v>
      </c>
      <c r="DX58">
        <v>0</v>
      </c>
      <c r="DY58" s="4">
        <v>46630</v>
      </c>
      <c r="DZ58" s="3" t="s">
        <v>5030</v>
      </c>
      <c r="EA58">
        <v>17</v>
      </c>
      <c r="EB58">
        <v>0</v>
      </c>
      <c r="EC58">
        <v>124</v>
      </c>
      <c r="ED58">
        <v>0</v>
      </c>
      <c r="EE58">
        <v>17</v>
      </c>
      <c r="EF58">
        <v>124</v>
      </c>
      <c r="EG58">
        <v>31</v>
      </c>
      <c r="EH58">
        <v>0.55000000000000004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216</v>
      </c>
      <c r="C59" s="3" t="s">
        <v>13</v>
      </c>
      <c r="D59" s="3" t="s">
        <v>14</v>
      </c>
      <c r="E59" s="3" t="s">
        <v>1231</v>
      </c>
      <c r="F59" s="3" t="s">
        <v>1232</v>
      </c>
      <c r="G59" s="3" t="s">
        <v>973</v>
      </c>
      <c r="H59" s="3" t="s">
        <v>974</v>
      </c>
      <c r="I59" s="3" t="s">
        <v>165</v>
      </c>
      <c r="J59" s="3" t="s">
        <v>166</v>
      </c>
      <c r="K59" s="3" t="s">
        <v>1214</v>
      </c>
      <c r="L59" s="3" t="s">
        <v>1226</v>
      </c>
      <c r="M59" s="3" t="s">
        <v>223</v>
      </c>
      <c r="N59" s="3" t="s">
        <v>225</v>
      </c>
      <c r="O59">
        <v>1</v>
      </c>
      <c r="P59" s="3" t="s">
        <v>3060</v>
      </c>
      <c r="Q59" s="3" t="s">
        <v>3060</v>
      </c>
      <c r="R59" s="3" t="s">
        <v>3060</v>
      </c>
      <c r="S59" s="3" t="s">
        <v>328</v>
      </c>
      <c r="T59" s="3" t="s">
        <v>1686</v>
      </c>
      <c r="U59" s="3" t="s">
        <v>284</v>
      </c>
      <c r="V59" s="3" t="s">
        <v>228</v>
      </c>
      <c r="W59" s="3" t="s">
        <v>228</v>
      </c>
      <c r="X59" s="3" t="s">
        <v>4100</v>
      </c>
      <c r="Y59" s="3" t="s">
        <v>231</v>
      </c>
      <c r="Z59" s="3" t="s">
        <v>3212</v>
      </c>
      <c r="AA59" s="3" t="s">
        <v>232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2</v>
      </c>
      <c r="BB59">
        <v>0</v>
      </c>
      <c r="BC59">
        <v>0</v>
      </c>
      <c r="BD59">
        <v>0</v>
      </c>
      <c r="BE59">
        <v>2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18.274999999999999</v>
      </c>
      <c r="DV59">
        <v>0</v>
      </c>
      <c r="DW59">
        <v>0</v>
      </c>
      <c r="DX59">
        <v>0</v>
      </c>
      <c r="DY59" s="4">
        <v>46295</v>
      </c>
      <c r="DZ59" s="3" t="s">
        <v>5030</v>
      </c>
      <c r="EA59">
        <v>1</v>
      </c>
      <c r="EB59">
        <v>0</v>
      </c>
      <c r="EC59">
        <v>2</v>
      </c>
      <c r="ED59">
        <v>0</v>
      </c>
      <c r="EE59">
        <v>1</v>
      </c>
      <c r="EF59">
        <v>2</v>
      </c>
      <c r="EG59">
        <v>2</v>
      </c>
      <c r="EH59">
        <v>0.5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216</v>
      </c>
      <c r="C60" s="3" t="s">
        <v>13</v>
      </c>
      <c r="D60" s="3" t="s">
        <v>14</v>
      </c>
      <c r="E60" s="3" t="s">
        <v>1231</v>
      </c>
      <c r="F60" s="3" t="s">
        <v>1232</v>
      </c>
      <c r="G60" s="3" t="s">
        <v>973</v>
      </c>
      <c r="H60" s="3" t="s">
        <v>974</v>
      </c>
      <c r="I60" s="3" t="s">
        <v>34</v>
      </c>
      <c r="J60" s="3" t="s">
        <v>35</v>
      </c>
      <c r="K60" s="3" t="s">
        <v>975</v>
      </c>
      <c r="L60" s="3" t="s">
        <v>1186</v>
      </c>
      <c r="M60" s="3" t="s">
        <v>223</v>
      </c>
      <c r="N60" s="3" t="s">
        <v>225</v>
      </c>
      <c r="O60">
        <v>2</v>
      </c>
      <c r="P60" s="3" t="s">
        <v>3060</v>
      </c>
      <c r="Q60" s="3" t="s">
        <v>3060</v>
      </c>
      <c r="R60" s="3" t="s">
        <v>3060</v>
      </c>
      <c r="S60" s="3" t="s">
        <v>816</v>
      </c>
      <c r="T60" s="3" t="s">
        <v>2068</v>
      </c>
      <c r="U60" s="3" t="s">
        <v>241</v>
      </c>
      <c r="V60" s="3" t="s">
        <v>228</v>
      </c>
      <c r="W60" s="3" t="s">
        <v>4101</v>
      </c>
      <c r="X60" s="3" t="s">
        <v>4102</v>
      </c>
      <c r="Y60" s="3" t="s">
        <v>231</v>
      </c>
      <c r="Z60" s="3" t="s">
        <v>3211</v>
      </c>
      <c r="AA60" s="3" t="s">
        <v>232</v>
      </c>
      <c r="AB60">
        <v>0</v>
      </c>
      <c r="AC60">
        <v>0</v>
      </c>
      <c r="AD60">
        <v>130</v>
      </c>
      <c r="AE60">
        <v>0</v>
      </c>
      <c r="AF60">
        <v>0</v>
      </c>
      <c r="AG60">
        <v>130</v>
      </c>
      <c r="AH60">
        <v>0</v>
      </c>
      <c r="AI60">
        <v>0</v>
      </c>
      <c r="AJ60">
        <v>0</v>
      </c>
      <c r="AK60">
        <v>0</v>
      </c>
      <c r="AL60">
        <v>68</v>
      </c>
      <c r="AM60">
        <v>0</v>
      </c>
      <c r="AN60">
        <v>0</v>
      </c>
      <c r="AO60">
        <v>68</v>
      </c>
      <c r="AP60">
        <v>0</v>
      </c>
      <c r="AQ60">
        <v>0</v>
      </c>
      <c r="AR60">
        <v>0</v>
      </c>
      <c r="AS60">
        <v>0</v>
      </c>
      <c r="AT60">
        <v>80</v>
      </c>
      <c r="AU60">
        <v>0</v>
      </c>
      <c r="AV60">
        <v>0</v>
      </c>
      <c r="AW60">
        <v>80</v>
      </c>
      <c r="AX60">
        <v>0</v>
      </c>
      <c r="AY60">
        <v>0</v>
      </c>
      <c r="AZ60">
        <v>0</v>
      </c>
      <c r="BA60">
        <v>0</v>
      </c>
      <c r="BB60">
        <v>94</v>
      </c>
      <c r="BC60">
        <v>0</v>
      </c>
      <c r="BD60">
        <v>0</v>
      </c>
      <c r="BE60">
        <v>94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89</v>
      </c>
      <c r="CQ60">
        <v>0</v>
      </c>
      <c r="CR60">
        <v>0</v>
      </c>
      <c r="CS60">
        <v>89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3</v>
      </c>
      <c r="DG60">
        <v>0</v>
      </c>
      <c r="DH60">
        <v>0</v>
      </c>
      <c r="DI60">
        <v>13</v>
      </c>
      <c r="DJ60">
        <v>0</v>
      </c>
      <c r="DK60">
        <v>0</v>
      </c>
      <c r="DL60">
        <v>0</v>
      </c>
      <c r="DM60">
        <v>0</v>
      </c>
      <c r="DN60">
        <v>24</v>
      </c>
      <c r="DO60">
        <v>0</v>
      </c>
      <c r="DP60">
        <v>0</v>
      </c>
      <c r="DQ60">
        <v>24</v>
      </c>
      <c r="DR60">
        <v>0</v>
      </c>
      <c r="DS60">
        <v>0</v>
      </c>
      <c r="DT60">
        <v>158</v>
      </c>
      <c r="DU60">
        <v>20.607165999999999</v>
      </c>
      <c r="DV60">
        <v>0</v>
      </c>
      <c r="DW60">
        <v>0</v>
      </c>
      <c r="DX60">
        <v>0</v>
      </c>
      <c r="DY60" s="4">
        <v>46053</v>
      </c>
      <c r="DZ60" s="3" t="s">
        <v>5030</v>
      </c>
      <c r="EA60">
        <v>134</v>
      </c>
      <c r="EB60">
        <v>0</v>
      </c>
      <c r="EC60">
        <v>498</v>
      </c>
      <c r="ED60">
        <v>0</v>
      </c>
      <c r="EE60">
        <v>134</v>
      </c>
      <c r="EF60">
        <v>498</v>
      </c>
      <c r="EG60">
        <v>71.142857000000006</v>
      </c>
      <c r="EH60">
        <v>1.88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216</v>
      </c>
      <c r="C61" s="3" t="s">
        <v>13</v>
      </c>
      <c r="D61" s="3" t="s">
        <v>14</v>
      </c>
      <c r="E61" s="3" t="s">
        <v>217</v>
      </c>
      <c r="F61" s="3" t="s">
        <v>218</v>
      </c>
      <c r="G61" s="3" t="s">
        <v>973</v>
      </c>
      <c r="H61" s="3" t="s">
        <v>974</v>
      </c>
      <c r="I61" s="3" t="s">
        <v>67</v>
      </c>
      <c r="J61" s="3" t="s">
        <v>68</v>
      </c>
      <c r="K61" s="3" t="s">
        <v>975</v>
      </c>
      <c r="L61" s="3" t="s">
        <v>1162</v>
      </c>
      <c r="M61" s="3" t="s">
        <v>223</v>
      </c>
      <c r="N61" s="3" t="s">
        <v>225</v>
      </c>
      <c r="O61">
        <v>4</v>
      </c>
      <c r="P61" s="3" t="s">
        <v>3060</v>
      </c>
      <c r="Q61" s="3" t="s">
        <v>3060</v>
      </c>
      <c r="R61" s="3" t="s">
        <v>3060</v>
      </c>
      <c r="S61" s="3" t="s">
        <v>4951</v>
      </c>
      <c r="T61" s="3" t="s">
        <v>4952</v>
      </c>
      <c r="U61" s="3" t="s">
        <v>396</v>
      </c>
      <c r="V61" s="3" t="s">
        <v>592</v>
      </c>
      <c r="W61" s="3" t="s">
        <v>604</v>
      </c>
      <c r="X61" s="3" t="s">
        <v>605</v>
      </c>
      <c r="Y61" s="3" t="s">
        <v>251</v>
      </c>
      <c r="Z61" s="3" t="s">
        <v>3212</v>
      </c>
      <c r="AA61" s="3" t="s">
        <v>23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5</v>
      </c>
      <c r="DO61">
        <v>0</v>
      </c>
      <c r="DP61">
        <v>0</v>
      </c>
      <c r="DQ61">
        <v>5</v>
      </c>
      <c r="DR61">
        <v>0</v>
      </c>
      <c r="DS61">
        <v>0</v>
      </c>
      <c r="DT61">
        <v>10</v>
      </c>
      <c r="DU61">
        <v>14.375</v>
      </c>
      <c r="DV61">
        <v>0</v>
      </c>
      <c r="DW61">
        <v>0</v>
      </c>
      <c r="DX61">
        <v>0</v>
      </c>
      <c r="DY61" s="4">
        <v>46543</v>
      </c>
      <c r="DZ61" s="3" t="s">
        <v>5030</v>
      </c>
      <c r="EA61">
        <v>5</v>
      </c>
      <c r="EB61">
        <v>0</v>
      </c>
      <c r="EC61">
        <v>5</v>
      </c>
      <c r="ED61">
        <v>0</v>
      </c>
      <c r="EE61">
        <v>5</v>
      </c>
      <c r="EF61">
        <v>5</v>
      </c>
      <c r="EG61">
        <v>5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216</v>
      </c>
      <c r="C62" s="3" t="s">
        <v>13</v>
      </c>
      <c r="D62" s="3" t="s">
        <v>14</v>
      </c>
      <c r="E62" s="3" t="s">
        <v>217</v>
      </c>
      <c r="F62" s="3" t="s">
        <v>218</v>
      </c>
      <c r="G62" s="3" t="s">
        <v>973</v>
      </c>
      <c r="H62" s="3" t="s">
        <v>974</v>
      </c>
      <c r="I62" s="3" t="s">
        <v>79</v>
      </c>
      <c r="J62" s="3" t="s">
        <v>80</v>
      </c>
      <c r="K62" s="3" t="s">
        <v>1214</v>
      </c>
      <c r="L62" s="3" t="s">
        <v>1186</v>
      </c>
      <c r="M62" s="3" t="s">
        <v>223</v>
      </c>
      <c r="N62" s="3" t="s">
        <v>225</v>
      </c>
      <c r="O62">
        <v>1</v>
      </c>
      <c r="P62" s="3" t="s">
        <v>3060</v>
      </c>
      <c r="Q62" s="3" t="s">
        <v>3060</v>
      </c>
      <c r="R62" s="3" t="s">
        <v>3060</v>
      </c>
      <c r="S62" s="3" t="s">
        <v>760</v>
      </c>
      <c r="T62" s="3" t="s">
        <v>3715</v>
      </c>
      <c r="U62" s="3" t="s">
        <v>284</v>
      </c>
      <c r="V62" s="3" t="s">
        <v>228</v>
      </c>
      <c r="W62" s="3" t="s">
        <v>228</v>
      </c>
      <c r="X62" s="3" t="s">
        <v>4100</v>
      </c>
      <c r="Y62" s="3" t="s">
        <v>231</v>
      </c>
      <c r="Z62" s="3" t="s">
        <v>242</v>
      </c>
      <c r="AA62" s="3" t="s">
        <v>23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1</v>
      </c>
      <c r="AK62">
        <v>2</v>
      </c>
      <c r="AL62">
        <v>0</v>
      </c>
      <c r="AM62">
        <v>0</v>
      </c>
      <c r="AN62">
        <v>0</v>
      </c>
      <c r="AO62">
        <v>3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1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3</v>
      </c>
      <c r="CP62">
        <v>0</v>
      </c>
      <c r="CQ62">
        <v>0</v>
      </c>
      <c r="CR62">
        <v>0</v>
      </c>
      <c r="CS62">
        <v>3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16.8</v>
      </c>
      <c r="DV62">
        <v>0</v>
      </c>
      <c r="DW62">
        <v>0</v>
      </c>
      <c r="DX62">
        <v>0</v>
      </c>
      <c r="DY62" s="4">
        <v>46265</v>
      </c>
      <c r="DZ62" s="3" t="s">
        <v>5030</v>
      </c>
      <c r="EA62">
        <v>1</v>
      </c>
      <c r="EB62">
        <v>0</v>
      </c>
      <c r="EC62">
        <v>7</v>
      </c>
      <c r="ED62">
        <v>0</v>
      </c>
      <c r="EE62">
        <v>1</v>
      </c>
      <c r="EF62">
        <v>7</v>
      </c>
      <c r="EG62">
        <v>2.3333330000000001</v>
      </c>
      <c r="EH62">
        <v>0.43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216</v>
      </c>
      <c r="C63" s="3" t="s">
        <v>13</v>
      </c>
      <c r="D63" s="3" t="s">
        <v>14</v>
      </c>
      <c r="E63" s="3" t="s">
        <v>1231</v>
      </c>
      <c r="F63" s="3" t="s">
        <v>1232</v>
      </c>
      <c r="G63" s="3" t="s">
        <v>973</v>
      </c>
      <c r="H63" s="3" t="s">
        <v>974</v>
      </c>
      <c r="I63" s="3" t="s">
        <v>119</v>
      </c>
      <c r="J63" s="3" t="s">
        <v>120</v>
      </c>
      <c r="K63" s="3" t="s">
        <v>1214</v>
      </c>
      <c r="L63" s="3" t="s">
        <v>1186</v>
      </c>
      <c r="M63" s="3" t="s">
        <v>223</v>
      </c>
      <c r="N63" s="3" t="s">
        <v>225</v>
      </c>
      <c r="O63">
        <v>3</v>
      </c>
      <c r="P63" s="3" t="s">
        <v>3060</v>
      </c>
      <c r="Q63" s="3" t="s">
        <v>3060</v>
      </c>
      <c r="R63" s="3" t="s">
        <v>3060</v>
      </c>
      <c r="S63" s="3" t="s">
        <v>4341</v>
      </c>
      <c r="T63" s="3" t="s">
        <v>4342</v>
      </c>
      <c r="U63" s="3" t="s">
        <v>241</v>
      </c>
      <c r="V63" s="3" t="s">
        <v>228</v>
      </c>
      <c r="W63" s="3" t="s">
        <v>4101</v>
      </c>
      <c r="X63" s="3" t="s">
        <v>4102</v>
      </c>
      <c r="Y63" s="3" t="s">
        <v>231</v>
      </c>
      <c r="Z63" s="3" t="s">
        <v>3211</v>
      </c>
      <c r="AA63" s="3" t="s">
        <v>232</v>
      </c>
      <c r="AB63">
        <v>0</v>
      </c>
      <c r="AC63">
        <v>0</v>
      </c>
      <c r="AD63">
        <v>17</v>
      </c>
      <c r="AE63">
        <v>0</v>
      </c>
      <c r="AF63">
        <v>0</v>
      </c>
      <c r="AG63">
        <v>17</v>
      </c>
      <c r="AH63">
        <v>0</v>
      </c>
      <c r="AI63">
        <v>0</v>
      </c>
      <c r="AJ63">
        <v>0</v>
      </c>
      <c r="AK63">
        <v>0</v>
      </c>
      <c r="AL63">
        <v>11</v>
      </c>
      <c r="AM63">
        <v>0</v>
      </c>
      <c r="AN63">
        <v>0</v>
      </c>
      <c r="AO63">
        <v>11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4</v>
      </c>
      <c r="CQ63">
        <v>0</v>
      </c>
      <c r="CR63">
        <v>0</v>
      </c>
      <c r="CS63">
        <v>4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52.560423</v>
      </c>
      <c r="DV63">
        <v>0</v>
      </c>
      <c r="DW63">
        <v>0</v>
      </c>
      <c r="DX63">
        <v>0</v>
      </c>
      <c r="DY63" s="4">
        <v>46326</v>
      </c>
      <c r="DZ63" s="3" t="s">
        <v>5030</v>
      </c>
      <c r="EA63">
        <v>1</v>
      </c>
      <c r="EB63">
        <v>0</v>
      </c>
      <c r="EC63">
        <v>32</v>
      </c>
      <c r="ED63">
        <v>0</v>
      </c>
      <c r="EE63">
        <v>1</v>
      </c>
      <c r="EF63">
        <v>32</v>
      </c>
      <c r="EG63">
        <v>10.666667</v>
      </c>
      <c r="EH63">
        <v>0.09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216</v>
      </c>
      <c r="C64" s="3" t="s">
        <v>13</v>
      </c>
      <c r="D64" s="3" t="s">
        <v>14</v>
      </c>
      <c r="E64" s="3" t="s">
        <v>217</v>
      </c>
      <c r="F64" s="3" t="s">
        <v>218</v>
      </c>
      <c r="G64" s="3" t="s">
        <v>973</v>
      </c>
      <c r="H64" s="3" t="s">
        <v>974</v>
      </c>
      <c r="I64" s="3" t="s">
        <v>46</v>
      </c>
      <c r="J64" s="3" t="s">
        <v>47</v>
      </c>
      <c r="K64" s="3" t="s">
        <v>975</v>
      </c>
      <c r="L64" s="3" t="s">
        <v>976</v>
      </c>
      <c r="M64" s="3" t="s">
        <v>223</v>
      </c>
      <c r="N64" s="3" t="s">
        <v>225</v>
      </c>
      <c r="O64">
        <v>4</v>
      </c>
      <c r="P64" s="3" t="s">
        <v>3060</v>
      </c>
      <c r="Q64" s="3" t="s">
        <v>3060</v>
      </c>
      <c r="R64" s="3" t="s">
        <v>3060</v>
      </c>
      <c r="S64" s="3" t="s">
        <v>1134</v>
      </c>
      <c r="T64" s="3" t="s">
        <v>2533</v>
      </c>
      <c r="U64" s="3" t="s">
        <v>396</v>
      </c>
      <c r="V64" s="3" t="s">
        <v>592</v>
      </c>
      <c r="W64" s="3" t="s">
        <v>752</v>
      </c>
      <c r="X64" s="3" t="s">
        <v>753</v>
      </c>
      <c r="Y64" s="3" t="s">
        <v>251</v>
      </c>
      <c r="Z64" s="3" t="s">
        <v>242</v>
      </c>
      <c r="AA64" s="3" t="s">
        <v>23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350</v>
      </c>
      <c r="AL64">
        <v>0</v>
      </c>
      <c r="AM64">
        <v>0</v>
      </c>
      <c r="AN64">
        <v>0</v>
      </c>
      <c r="AO64">
        <v>35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100</v>
      </c>
      <c r="DF64">
        <v>0</v>
      </c>
      <c r="DG64">
        <v>0</v>
      </c>
      <c r="DH64">
        <v>0</v>
      </c>
      <c r="DI64">
        <v>10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350</v>
      </c>
      <c r="DU64">
        <v>0.30499999999999999</v>
      </c>
      <c r="DV64">
        <v>0</v>
      </c>
      <c r="DW64">
        <v>0</v>
      </c>
      <c r="DX64">
        <v>0</v>
      </c>
      <c r="DY64" s="4">
        <v>47330</v>
      </c>
      <c r="DZ64" s="3" t="s">
        <v>5030</v>
      </c>
      <c r="EA64">
        <v>350</v>
      </c>
      <c r="EB64">
        <v>0</v>
      </c>
      <c r="EC64">
        <v>450</v>
      </c>
      <c r="ED64">
        <v>0</v>
      </c>
      <c r="EE64">
        <v>350</v>
      </c>
      <c r="EF64">
        <v>450</v>
      </c>
      <c r="EG64">
        <v>225</v>
      </c>
      <c r="EH64">
        <v>1.56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216</v>
      </c>
      <c r="C65" s="3" t="s">
        <v>13</v>
      </c>
      <c r="D65" s="3" t="s">
        <v>14</v>
      </c>
      <c r="E65" s="3" t="s">
        <v>1231</v>
      </c>
      <c r="F65" s="3" t="s">
        <v>1232</v>
      </c>
      <c r="G65" s="3" t="s">
        <v>973</v>
      </c>
      <c r="H65" s="3" t="s">
        <v>974</v>
      </c>
      <c r="I65" s="3" t="s">
        <v>32</v>
      </c>
      <c r="J65" s="3" t="s">
        <v>33</v>
      </c>
      <c r="K65" s="3" t="s">
        <v>975</v>
      </c>
      <c r="L65" s="3" t="s">
        <v>1162</v>
      </c>
      <c r="M65" s="3" t="s">
        <v>223</v>
      </c>
      <c r="N65" s="3" t="s">
        <v>225</v>
      </c>
      <c r="O65">
        <v>1</v>
      </c>
      <c r="P65" s="3" t="s">
        <v>3060</v>
      </c>
      <c r="Q65" s="3" t="s">
        <v>3060</v>
      </c>
      <c r="R65" s="3" t="s">
        <v>3060</v>
      </c>
      <c r="S65" s="3" t="s">
        <v>613</v>
      </c>
      <c r="T65" s="3" t="s">
        <v>1963</v>
      </c>
      <c r="U65" s="3" t="s">
        <v>396</v>
      </c>
      <c r="V65" s="3" t="s">
        <v>592</v>
      </c>
      <c r="W65" s="3" t="s">
        <v>593</v>
      </c>
      <c r="X65" s="3" t="s">
        <v>593</v>
      </c>
      <c r="Y65" s="3" t="s">
        <v>231</v>
      </c>
      <c r="Z65" s="3" t="s">
        <v>3212</v>
      </c>
      <c r="AA65" s="3" t="s">
        <v>232</v>
      </c>
      <c r="AB65">
        <v>3</v>
      </c>
      <c r="AC65">
        <v>44</v>
      </c>
      <c r="AD65">
        <v>100</v>
      </c>
      <c r="AE65">
        <v>0</v>
      </c>
      <c r="AF65">
        <v>0</v>
      </c>
      <c r="AG65">
        <v>147</v>
      </c>
      <c r="AH65">
        <v>0</v>
      </c>
      <c r="AI65">
        <v>0</v>
      </c>
      <c r="AJ65">
        <v>9</v>
      </c>
      <c r="AK65">
        <v>39</v>
      </c>
      <c r="AL65">
        <v>0</v>
      </c>
      <c r="AM65">
        <v>0</v>
      </c>
      <c r="AN65">
        <v>0</v>
      </c>
      <c r="AO65">
        <v>48</v>
      </c>
      <c r="AP65">
        <v>0</v>
      </c>
      <c r="AQ65">
        <v>0</v>
      </c>
      <c r="AR65">
        <v>3</v>
      </c>
      <c r="AS65">
        <v>27</v>
      </c>
      <c r="AT65">
        <v>0</v>
      </c>
      <c r="AU65">
        <v>0</v>
      </c>
      <c r="AV65">
        <v>0</v>
      </c>
      <c r="AW65">
        <v>30</v>
      </c>
      <c r="AX65">
        <v>0</v>
      </c>
      <c r="AY65">
        <v>0</v>
      </c>
      <c r="AZ65">
        <v>0</v>
      </c>
      <c r="BA65">
        <v>3</v>
      </c>
      <c r="BB65">
        <v>0</v>
      </c>
      <c r="BC65">
        <v>0</v>
      </c>
      <c r="BD65">
        <v>0</v>
      </c>
      <c r="BE65">
        <v>3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3</v>
      </c>
      <c r="BR65">
        <v>0</v>
      </c>
      <c r="BS65">
        <v>0</v>
      </c>
      <c r="BT65">
        <v>0</v>
      </c>
      <c r="BU65">
        <v>3</v>
      </c>
      <c r="BV65">
        <v>0</v>
      </c>
      <c r="BW65">
        <v>0</v>
      </c>
      <c r="BX65">
        <v>2</v>
      </c>
      <c r="BY65">
        <v>53</v>
      </c>
      <c r="BZ65">
        <v>0</v>
      </c>
      <c r="CA65">
        <v>0</v>
      </c>
      <c r="CB65">
        <v>0</v>
      </c>
      <c r="CC65">
        <v>55</v>
      </c>
      <c r="CD65">
        <v>0</v>
      </c>
      <c r="CE65">
        <v>0</v>
      </c>
      <c r="CF65">
        <v>5</v>
      </c>
      <c r="CG65">
        <v>62</v>
      </c>
      <c r="CH65">
        <v>0</v>
      </c>
      <c r="CI65">
        <v>0</v>
      </c>
      <c r="CJ65">
        <v>0</v>
      </c>
      <c r="CK65">
        <v>67</v>
      </c>
      <c r="CL65">
        <v>0</v>
      </c>
      <c r="CM65">
        <v>0</v>
      </c>
      <c r="CN65">
        <v>1</v>
      </c>
      <c r="CO65">
        <v>72</v>
      </c>
      <c r="CP65">
        <v>0</v>
      </c>
      <c r="CQ65">
        <v>0</v>
      </c>
      <c r="CR65">
        <v>0</v>
      </c>
      <c r="CS65">
        <v>73</v>
      </c>
      <c r="CT65">
        <v>0</v>
      </c>
      <c r="CU65">
        <v>0</v>
      </c>
      <c r="CV65">
        <v>3</v>
      </c>
      <c r="CW65">
        <v>12</v>
      </c>
      <c r="CX65">
        <v>0</v>
      </c>
      <c r="CY65">
        <v>0</v>
      </c>
      <c r="CZ65">
        <v>0</v>
      </c>
      <c r="DA65">
        <v>15</v>
      </c>
      <c r="DB65">
        <v>0</v>
      </c>
      <c r="DC65">
        <v>0</v>
      </c>
      <c r="DD65">
        <v>4</v>
      </c>
      <c r="DE65">
        <v>14</v>
      </c>
      <c r="DF65">
        <v>0</v>
      </c>
      <c r="DG65">
        <v>0</v>
      </c>
      <c r="DH65">
        <v>0</v>
      </c>
      <c r="DI65">
        <v>18</v>
      </c>
      <c r="DJ65">
        <v>0</v>
      </c>
      <c r="DK65">
        <v>0</v>
      </c>
      <c r="DL65">
        <v>2</v>
      </c>
      <c r="DM65">
        <v>22</v>
      </c>
      <c r="DN65">
        <v>150</v>
      </c>
      <c r="DO65">
        <v>0</v>
      </c>
      <c r="DP65">
        <v>0</v>
      </c>
      <c r="DQ65">
        <v>174</v>
      </c>
      <c r="DR65">
        <v>0</v>
      </c>
      <c r="DS65">
        <v>0</v>
      </c>
      <c r="DT65">
        <v>288</v>
      </c>
      <c r="DU65">
        <v>5.4975000000000003E-2</v>
      </c>
      <c r="DV65">
        <v>0</v>
      </c>
      <c r="DW65">
        <v>0</v>
      </c>
      <c r="DX65">
        <v>0</v>
      </c>
      <c r="DY65" s="4">
        <v>47446</v>
      </c>
      <c r="DZ65" s="3" t="s">
        <v>5030</v>
      </c>
      <c r="EA65">
        <v>114</v>
      </c>
      <c r="EB65">
        <v>0</v>
      </c>
      <c r="EC65">
        <v>633</v>
      </c>
      <c r="ED65">
        <v>0</v>
      </c>
      <c r="EE65">
        <v>114</v>
      </c>
      <c r="EF65">
        <v>633</v>
      </c>
      <c r="EG65">
        <v>57.545454999999997</v>
      </c>
      <c r="EH65">
        <v>1.98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216</v>
      </c>
      <c r="C66" s="3" t="s">
        <v>13</v>
      </c>
      <c r="D66" s="3" t="s">
        <v>14</v>
      </c>
      <c r="E66" s="3" t="s">
        <v>217</v>
      </c>
      <c r="F66" s="3" t="s">
        <v>218</v>
      </c>
      <c r="G66" s="3" t="s">
        <v>973</v>
      </c>
      <c r="H66" s="3" t="s">
        <v>974</v>
      </c>
      <c r="I66" s="3" t="s">
        <v>67</v>
      </c>
      <c r="J66" s="3" t="s">
        <v>68</v>
      </c>
      <c r="K66" s="3" t="s">
        <v>975</v>
      </c>
      <c r="L66" s="3" t="s">
        <v>1162</v>
      </c>
      <c r="M66" s="3" t="s">
        <v>223</v>
      </c>
      <c r="N66" s="3" t="s">
        <v>225</v>
      </c>
      <c r="O66">
        <v>4</v>
      </c>
      <c r="P66" s="3" t="s">
        <v>3060</v>
      </c>
      <c r="Q66" s="3" t="s">
        <v>3060</v>
      </c>
      <c r="R66" s="3" t="s">
        <v>3060</v>
      </c>
      <c r="S66" s="3" t="s">
        <v>3020</v>
      </c>
      <c r="T66" s="3" t="s">
        <v>3021</v>
      </c>
      <c r="U66" s="3" t="s">
        <v>396</v>
      </c>
      <c r="V66" s="3" t="s">
        <v>592</v>
      </c>
      <c r="W66" s="3" t="s">
        <v>604</v>
      </c>
      <c r="X66" s="3" t="s">
        <v>605</v>
      </c>
      <c r="Y66" s="3" t="s">
        <v>251</v>
      </c>
      <c r="Z66" s="3" t="s">
        <v>3212</v>
      </c>
      <c r="AA66" s="3" t="s">
        <v>23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5</v>
      </c>
      <c r="DO66">
        <v>0</v>
      </c>
      <c r="DP66">
        <v>0</v>
      </c>
      <c r="DQ66">
        <v>5</v>
      </c>
      <c r="DR66">
        <v>0</v>
      </c>
      <c r="DS66">
        <v>0</v>
      </c>
      <c r="DT66">
        <v>10</v>
      </c>
      <c r="DU66">
        <v>14.375</v>
      </c>
      <c r="DV66">
        <v>0</v>
      </c>
      <c r="DW66">
        <v>0</v>
      </c>
      <c r="DX66">
        <v>0</v>
      </c>
      <c r="DY66" s="4">
        <v>46331</v>
      </c>
      <c r="DZ66" s="3" t="s">
        <v>5030</v>
      </c>
      <c r="EA66">
        <v>5</v>
      </c>
      <c r="EB66">
        <v>0</v>
      </c>
      <c r="EC66">
        <v>5</v>
      </c>
      <c r="ED66">
        <v>0</v>
      </c>
      <c r="EE66">
        <v>5</v>
      </c>
      <c r="EF66">
        <v>5</v>
      </c>
      <c r="EG66">
        <v>5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216</v>
      </c>
      <c r="C67" s="3" t="s">
        <v>13</v>
      </c>
      <c r="D67" s="3" t="s">
        <v>14</v>
      </c>
      <c r="E67" s="3" t="s">
        <v>1231</v>
      </c>
      <c r="F67" s="3" t="s">
        <v>1232</v>
      </c>
      <c r="G67" s="3" t="s">
        <v>973</v>
      </c>
      <c r="H67" s="3" t="s">
        <v>974</v>
      </c>
      <c r="I67" s="3" t="s">
        <v>117</v>
      </c>
      <c r="J67" s="3" t="s">
        <v>118</v>
      </c>
      <c r="K67" s="3" t="s">
        <v>1214</v>
      </c>
      <c r="L67" s="3" t="s">
        <v>1186</v>
      </c>
      <c r="M67" s="3" t="s">
        <v>223</v>
      </c>
      <c r="N67" s="3" t="s">
        <v>225</v>
      </c>
      <c r="O67">
        <v>5</v>
      </c>
      <c r="P67" s="3" t="s">
        <v>3060</v>
      </c>
      <c r="Q67" s="3" t="s">
        <v>3060</v>
      </c>
      <c r="R67" s="3" t="s">
        <v>3060</v>
      </c>
      <c r="S67" s="3" t="s">
        <v>170</v>
      </c>
      <c r="T67" s="3" t="s">
        <v>1984</v>
      </c>
      <c r="U67" s="3" t="s">
        <v>396</v>
      </c>
      <c r="V67" s="3" t="s">
        <v>592</v>
      </c>
      <c r="W67" s="3" t="s">
        <v>593</v>
      </c>
      <c r="X67" s="3" t="s">
        <v>593</v>
      </c>
      <c r="Y67" s="3" t="s">
        <v>231</v>
      </c>
      <c r="Z67" s="3" t="s">
        <v>242</v>
      </c>
      <c r="AA67" s="3" t="s">
        <v>232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2</v>
      </c>
      <c r="CX67">
        <v>0</v>
      </c>
      <c r="CY67">
        <v>0</v>
      </c>
      <c r="CZ67">
        <v>3</v>
      </c>
      <c r="DA67">
        <v>5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3</v>
      </c>
      <c r="DU67">
        <v>6.7874999999999996</v>
      </c>
      <c r="DV67">
        <v>0</v>
      </c>
      <c r="DW67">
        <v>0</v>
      </c>
      <c r="DX67">
        <v>0</v>
      </c>
      <c r="DY67" s="4">
        <v>46900</v>
      </c>
      <c r="DZ67" s="3" t="s">
        <v>5030</v>
      </c>
      <c r="EA67">
        <v>3</v>
      </c>
      <c r="EB67">
        <v>0</v>
      </c>
      <c r="EC67">
        <v>5</v>
      </c>
      <c r="ED67">
        <v>0</v>
      </c>
      <c r="EE67">
        <v>3</v>
      </c>
      <c r="EF67">
        <v>5</v>
      </c>
      <c r="EG67">
        <v>5</v>
      </c>
      <c r="EH67">
        <v>0.6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216</v>
      </c>
      <c r="C68" s="3" t="s">
        <v>13</v>
      </c>
      <c r="D68" s="3" t="s">
        <v>14</v>
      </c>
      <c r="E68" s="3" t="s">
        <v>217</v>
      </c>
      <c r="F68" s="3" t="s">
        <v>218</v>
      </c>
      <c r="G68" s="3" t="s">
        <v>973</v>
      </c>
      <c r="H68" s="3" t="s">
        <v>974</v>
      </c>
      <c r="I68" s="3" t="s">
        <v>38</v>
      </c>
      <c r="J68" s="3" t="s">
        <v>39</v>
      </c>
      <c r="K68" s="3" t="s">
        <v>975</v>
      </c>
      <c r="L68" s="3" t="s">
        <v>1162</v>
      </c>
      <c r="M68" s="3" t="s">
        <v>223</v>
      </c>
      <c r="N68" s="3" t="s">
        <v>225</v>
      </c>
      <c r="O68">
        <v>1</v>
      </c>
      <c r="P68" s="3" t="s">
        <v>3060</v>
      </c>
      <c r="Q68" s="3" t="s">
        <v>3060</v>
      </c>
      <c r="R68" s="3" t="s">
        <v>3060</v>
      </c>
      <c r="S68" s="3" t="s">
        <v>530</v>
      </c>
      <c r="T68" s="3" t="s">
        <v>1891</v>
      </c>
      <c r="U68" s="3" t="s">
        <v>227</v>
      </c>
      <c r="V68" s="3" t="s">
        <v>228</v>
      </c>
      <c r="W68" s="3" t="s">
        <v>228</v>
      </c>
      <c r="X68" s="3" t="s">
        <v>4100</v>
      </c>
      <c r="Y68" s="3" t="s">
        <v>231</v>
      </c>
      <c r="Z68" s="3" t="s">
        <v>242</v>
      </c>
      <c r="AA68" s="3" t="s">
        <v>232</v>
      </c>
      <c r="AB68">
        <v>15</v>
      </c>
      <c r="AC68">
        <v>15</v>
      </c>
      <c r="AD68">
        <v>0</v>
      </c>
      <c r="AE68">
        <v>0</v>
      </c>
      <c r="AF68">
        <v>0</v>
      </c>
      <c r="AG68">
        <v>30</v>
      </c>
      <c r="AH68">
        <v>0</v>
      </c>
      <c r="AI68">
        <v>0</v>
      </c>
      <c r="AJ68">
        <v>0</v>
      </c>
      <c r="AK68">
        <v>15</v>
      </c>
      <c r="AL68">
        <v>0</v>
      </c>
      <c r="AM68">
        <v>0</v>
      </c>
      <c r="AN68">
        <v>0</v>
      </c>
      <c r="AO68">
        <v>15</v>
      </c>
      <c r="AP68">
        <v>0</v>
      </c>
      <c r="AQ68">
        <v>0</v>
      </c>
      <c r="AR68">
        <v>20</v>
      </c>
      <c r="AS68">
        <v>0</v>
      </c>
      <c r="AT68">
        <v>0</v>
      </c>
      <c r="AU68">
        <v>0</v>
      </c>
      <c r="AV68">
        <v>0</v>
      </c>
      <c r="AW68">
        <v>20</v>
      </c>
      <c r="AX68">
        <v>0</v>
      </c>
      <c r="AY68">
        <v>0</v>
      </c>
      <c r="AZ68">
        <v>10</v>
      </c>
      <c r="BA68">
        <v>87</v>
      </c>
      <c r="BB68">
        <v>0</v>
      </c>
      <c r="BC68">
        <v>0</v>
      </c>
      <c r="BD68">
        <v>0</v>
      </c>
      <c r="BE68">
        <v>97</v>
      </c>
      <c r="BF68">
        <v>0</v>
      </c>
      <c r="BG68">
        <v>0</v>
      </c>
      <c r="BH68">
        <v>3</v>
      </c>
      <c r="BI68">
        <v>30</v>
      </c>
      <c r="BJ68">
        <v>0</v>
      </c>
      <c r="BK68">
        <v>0</v>
      </c>
      <c r="BL68">
        <v>0</v>
      </c>
      <c r="BM68">
        <v>33</v>
      </c>
      <c r="BN68">
        <v>0</v>
      </c>
      <c r="BO68">
        <v>0</v>
      </c>
      <c r="BP68">
        <v>0</v>
      </c>
      <c r="BQ68">
        <v>48</v>
      </c>
      <c r="BR68">
        <v>0</v>
      </c>
      <c r="BS68">
        <v>0</v>
      </c>
      <c r="BT68">
        <v>0</v>
      </c>
      <c r="BU68">
        <v>48</v>
      </c>
      <c r="BV68">
        <v>0</v>
      </c>
      <c r="BW68">
        <v>0</v>
      </c>
      <c r="BX68">
        <v>0</v>
      </c>
      <c r="BY68">
        <v>64</v>
      </c>
      <c r="BZ68">
        <v>0</v>
      </c>
      <c r="CA68">
        <v>0</v>
      </c>
      <c r="CB68">
        <v>0</v>
      </c>
      <c r="CC68">
        <v>64</v>
      </c>
      <c r="CD68">
        <v>0</v>
      </c>
      <c r="CE68">
        <v>0</v>
      </c>
      <c r="CF68">
        <v>0</v>
      </c>
      <c r="CG68">
        <v>42</v>
      </c>
      <c r="CH68">
        <v>0</v>
      </c>
      <c r="CI68">
        <v>0</v>
      </c>
      <c r="CJ68">
        <v>0</v>
      </c>
      <c r="CK68">
        <v>42</v>
      </c>
      <c r="CL68">
        <v>0</v>
      </c>
      <c r="CM68">
        <v>0</v>
      </c>
      <c r="CN68">
        <v>0</v>
      </c>
      <c r="CO68">
        <v>35</v>
      </c>
      <c r="CP68">
        <v>0</v>
      </c>
      <c r="CQ68">
        <v>0</v>
      </c>
      <c r="CR68">
        <v>0</v>
      </c>
      <c r="CS68">
        <v>35</v>
      </c>
      <c r="CT68">
        <v>0</v>
      </c>
      <c r="CU68">
        <v>0</v>
      </c>
      <c r="CV68">
        <v>21</v>
      </c>
      <c r="CW68">
        <v>139</v>
      </c>
      <c r="CX68">
        <v>0</v>
      </c>
      <c r="CY68">
        <v>0</v>
      </c>
      <c r="CZ68">
        <v>0</v>
      </c>
      <c r="DA68">
        <v>160</v>
      </c>
      <c r="DB68">
        <v>0</v>
      </c>
      <c r="DC68">
        <v>0</v>
      </c>
      <c r="DD68">
        <v>6</v>
      </c>
      <c r="DE68">
        <v>212</v>
      </c>
      <c r="DF68">
        <v>0</v>
      </c>
      <c r="DG68">
        <v>0</v>
      </c>
      <c r="DH68">
        <v>0</v>
      </c>
      <c r="DI68">
        <v>218</v>
      </c>
      <c r="DJ68">
        <v>0</v>
      </c>
      <c r="DK68">
        <v>0</v>
      </c>
      <c r="DL68">
        <v>0</v>
      </c>
      <c r="DM68">
        <v>275</v>
      </c>
      <c r="DN68">
        <v>0</v>
      </c>
      <c r="DO68">
        <v>0</v>
      </c>
      <c r="DP68">
        <v>0</v>
      </c>
      <c r="DQ68">
        <v>275</v>
      </c>
      <c r="DR68">
        <v>0</v>
      </c>
      <c r="DS68">
        <v>0</v>
      </c>
      <c r="DT68">
        <v>227</v>
      </c>
      <c r="DU68">
        <v>5.2499999999999998E-2</v>
      </c>
      <c r="DV68">
        <v>200</v>
      </c>
      <c r="DW68">
        <v>0</v>
      </c>
      <c r="DX68">
        <v>0</v>
      </c>
      <c r="DY68" s="4">
        <v>46630</v>
      </c>
      <c r="DZ68" s="3" t="s">
        <v>5030</v>
      </c>
      <c r="EA68">
        <v>152</v>
      </c>
      <c r="EB68">
        <v>0</v>
      </c>
      <c r="EC68">
        <v>1037</v>
      </c>
      <c r="ED68">
        <v>0</v>
      </c>
      <c r="EE68">
        <v>152</v>
      </c>
      <c r="EF68">
        <v>1037</v>
      </c>
      <c r="EG68">
        <v>86.416667000000004</v>
      </c>
      <c r="EH68">
        <v>1.76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216</v>
      </c>
      <c r="C69" s="3" t="s">
        <v>13</v>
      </c>
      <c r="D69" s="3" t="s">
        <v>14</v>
      </c>
      <c r="E69" s="3" t="s">
        <v>1231</v>
      </c>
      <c r="F69" s="3" t="s">
        <v>1232</v>
      </c>
      <c r="G69" s="3" t="s">
        <v>973</v>
      </c>
      <c r="H69" s="3" t="s">
        <v>974</v>
      </c>
      <c r="I69" s="3" t="s">
        <v>77</v>
      </c>
      <c r="J69" s="3" t="s">
        <v>78</v>
      </c>
      <c r="K69" s="3" t="s">
        <v>1214</v>
      </c>
      <c r="L69" s="3" t="s">
        <v>1226</v>
      </c>
      <c r="M69" s="3" t="s">
        <v>223</v>
      </c>
      <c r="N69" s="3" t="s">
        <v>225</v>
      </c>
      <c r="O69">
        <v>2</v>
      </c>
      <c r="P69" s="3" t="s">
        <v>3060</v>
      </c>
      <c r="Q69" s="3" t="s">
        <v>3060</v>
      </c>
      <c r="R69" s="3" t="s">
        <v>3060</v>
      </c>
      <c r="S69" s="3" t="s">
        <v>917</v>
      </c>
      <c r="T69" s="3" t="s">
        <v>2414</v>
      </c>
      <c r="U69" s="3" t="s">
        <v>241</v>
      </c>
      <c r="V69" s="3" t="s">
        <v>228</v>
      </c>
      <c r="W69" s="3" t="s">
        <v>4101</v>
      </c>
      <c r="X69" s="3" t="s">
        <v>4102</v>
      </c>
      <c r="Y69" s="3" t="s">
        <v>231</v>
      </c>
      <c r="Z69" s="3" t="s">
        <v>3211</v>
      </c>
      <c r="AA69" s="3" t="s">
        <v>232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3</v>
      </c>
      <c r="AU69">
        <v>0</v>
      </c>
      <c r="AV69">
        <v>0</v>
      </c>
      <c r="AW69">
        <v>3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27</v>
      </c>
      <c r="BK69">
        <v>0</v>
      </c>
      <c r="BL69">
        <v>0</v>
      </c>
      <c r="BM69">
        <v>27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0</v>
      </c>
      <c r="DU69">
        <v>106.66761</v>
      </c>
      <c r="DV69">
        <v>0</v>
      </c>
      <c r="DW69">
        <v>0</v>
      </c>
      <c r="DX69">
        <v>0</v>
      </c>
      <c r="DY69" s="4">
        <v>46458</v>
      </c>
      <c r="DZ69" s="3" t="s">
        <v>5030</v>
      </c>
      <c r="EA69">
        <v>10</v>
      </c>
      <c r="EB69">
        <v>0</v>
      </c>
      <c r="EC69">
        <v>30</v>
      </c>
      <c r="ED69">
        <v>0</v>
      </c>
      <c r="EE69">
        <v>10</v>
      </c>
      <c r="EF69">
        <v>30</v>
      </c>
      <c r="EG69">
        <v>15</v>
      </c>
      <c r="EH69">
        <v>0.67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216</v>
      </c>
      <c r="C70" s="3" t="s">
        <v>13</v>
      </c>
      <c r="D70" s="3" t="s">
        <v>14</v>
      </c>
      <c r="E70" s="3" t="s">
        <v>1231</v>
      </c>
      <c r="F70" s="3" t="s">
        <v>1232</v>
      </c>
      <c r="G70" s="3" t="s">
        <v>973</v>
      </c>
      <c r="H70" s="3" t="s">
        <v>974</v>
      </c>
      <c r="I70" s="3" t="s">
        <v>121</v>
      </c>
      <c r="J70" s="3" t="s">
        <v>122</v>
      </c>
      <c r="K70" s="3" t="s">
        <v>1214</v>
      </c>
      <c r="L70" s="3" t="s">
        <v>1186</v>
      </c>
      <c r="M70" s="3" t="s">
        <v>223</v>
      </c>
      <c r="N70" s="3" t="s">
        <v>225</v>
      </c>
      <c r="O70">
        <v>3</v>
      </c>
      <c r="P70" s="3" t="s">
        <v>3060</v>
      </c>
      <c r="Q70" s="3" t="s">
        <v>3060</v>
      </c>
      <c r="R70" s="3" t="s">
        <v>3060</v>
      </c>
      <c r="S70" s="3" t="s">
        <v>555</v>
      </c>
      <c r="T70" s="3" t="s">
        <v>1914</v>
      </c>
      <c r="U70" s="3" t="s">
        <v>239</v>
      </c>
      <c r="V70" s="3" t="s">
        <v>228</v>
      </c>
      <c r="W70" s="3" t="s">
        <v>228</v>
      </c>
      <c r="X70" s="3" t="s">
        <v>4100</v>
      </c>
      <c r="Y70" s="3" t="s">
        <v>231</v>
      </c>
      <c r="Z70" s="3" t="s">
        <v>242</v>
      </c>
      <c r="AA70" s="3" t="s">
        <v>23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</v>
      </c>
      <c r="BB70">
        <v>0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2</v>
      </c>
      <c r="BJ70">
        <v>0</v>
      </c>
      <c r="BK70">
        <v>0</v>
      </c>
      <c r="BL70">
        <v>0</v>
      </c>
      <c r="BM70">
        <v>2</v>
      </c>
      <c r="BN70">
        <v>0</v>
      </c>
      <c r="BO70">
        <v>0</v>
      </c>
      <c r="BP70">
        <v>0</v>
      </c>
      <c r="BQ70">
        <v>2</v>
      </c>
      <c r="BR70">
        <v>0</v>
      </c>
      <c r="BS70">
        <v>0</v>
      </c>
      <c r="BT70">
        <v>0</v>
      </c>
      <c r="BU70">
        <v>2</v>
      </c>
      <c r="BV70">
        <v>0</v>
      </c>
      <c r="BW70">
        <v>0</v>
      </c>
      <c r="BX70">
        <v>0</v>
      </c>
      <c r="BY70">
        <v>1</v>
      </c>
      <c r="BZ70">
        <v>0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4</v>
      </c>
      <c r="DF70">
        <v>0</v>
      </c>
      <c r="DG70">
        <v>0</v>
      </c>
      <c r="DH70">
        <v>0</v>
      </c>
      <c r="DI70">
        <v>4</v>
      </c>
      <c r="DJ70">
        <v>0</v>
      </c>
      <c r="DK70">
        <v>0</v>
      </c>
      <c r="DL70">
        <v>0</v>
      </c>
      <c r="DM70">
        <v>3</v>
      </c>
      <c r="DN70">
        <v>0</v>
      </c>
      <c r="DO70">
        <v>0</v>
      </c>
      <c r="DP70">
        <v>0</v>
      </c>
      <c r="DQ70">
        <v>3</v>
      </c>
      <c r="DR70">
        <v>0</v>
      </c>
      <c r="DS70">
        <v>0</v>
      </c>
      <c r="DT70">
        <v>2</v>
      </c>
      <c r="DU70">
        <v>7.1875</v>
      </c>
      <c r="DV70">
        <v>4</v>
      </c>
      <c r="DW70">
        <v>0</v>
      </c>
      <c r="DX70">
        <v>0</v>
      </c>
      <c r="DY70" s="4">
        <v>46752</v>
      </c>
      <c r="DZ70" s="3" t="s">
        <v>5030</v>
      </c>
      <c r="EA70">
        <v>3</v>
      </c>
      <c r="EB70">
        <v>0</v>
      </c>
      <c r="EC70">
        <v>13</v>
      </c>
      <c r="ED70">
        <v>0</v>
      </c>
      <c r="EE70">
        <v>3</v>
      </c>
      <c r="EF70">
        <v>13</v>
      </c>
      <c r="EG70">
        <v>2.1666669999999999</v>
      </c>
      <c r="EH70">
        <v>1.38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216</v>
      </c>
      <c r="C71" s="3" t="s">
        <v>13</v>
      </c>
      <c r="D71" s="3" t="s">
        <v>14</v>
      </c>
      <c r="E71" s="3" t="s">
        <v>217</v>
      </c>
      <c r="F71" s="3" t="s">
        <v>218</v>
      </c>
      <c r="G71" s="3" t="s">
        <v>973</v>
      </c>
      <c r="H71" s="3" t="s">
        <v>974</v>
      </c>
      <c r="I71" s="3" t="s">
        <v>63</v>
      </c>
      <c r="J71" s="3" t="s">
        <v>64</v>
      </c>
      <c r="K71" s="3" t="s">
        <v>975</v>
      </c>
      <c r="L71" s="3" t="s">
        <v>1162</v>
      </c>
      <c r="M71" s="3" t="s">
        <v>223</v>
      </c>
      <c r="N71" s="3" t="s">
        <v>225</v>
      </c>
      <c r="O71">
        <v>4</v>
      </c>
      <c r="P71" s="3" t="s">
        <v>3060</v>
      </c>
      <c r="Q71" s="3" t="s">
        <v>3060</v>
      </c>
      <c r="R71" s="3" t="s">
        <v>3060</v>
      </c>
      <c r="S71" s="3" t="s">
        <v>452</v>
      </c>
      <c r="T71" s="3" t="s">
        <v>1807</v>
      </c>
      <c r="U71" s="3" t="s">
        <v>227</v>
      </c>
      <c r="V71" s="3" t="s">
        <v>228</v>
      </c>
      <c r="W71" s="3" t="s">
        <v>228</v>
      </c>
      <c r="X71" s="3" t="s">
        <v>4100</v>
      </c>
      <c r="Y71" s="3" t="s">
        <v>231</v>
      </c>
      <c r="Z71" s="3" t="s">
        <v>3211</v>
      </c>
      <c r="AA71" s="3" t="s">
        <v>232</v>
      </c>
      <c r="AB71">
        <v>0</v>
      </c>
      <c r="AC71">
        <v>0</v>
      </c>
      <c r="AD71">
        <v>1026</v>
      </c>
      <c r="AE71">
        <v>0</v>
      </c>
      <c r="AF71">
        <v>0</v>
      </c>
      <c r="AG71">
        <v>1026</v>
      </c>
      <c r="AH71">
        <v>0</v>
      </c>
      <c r="AI71">
        <v>0</v>
      </c>
      <c r="AJ71">
        <v>0</v>
      </c>
      <c r="AK71">
        <v>0</v>
      </c>
      <c r="AL71">
        <v>1674</v>
      </c>
      <c r="AM71">
        <v>0</v>
      </c>
      <c r="AN71">
        <v>0</v>
      </c>
      <c r="AO71">
        <v>1674</v>
      </c>
      <c r="AP71">
        <v>0</v>
      </c>
      <c r="AQ71">
        <v>0</v>
      </c>
      <c r="AR71">
        <v>0</v>
      </c>
      <c r="AS71">
        <v>0</v>
      </c>
      <c r="AT71">
        <v>2160</v>
      </c>
      <c r="AU71">
        <v>0</v>
      </c>
      <c r="AV71">
        <v>0</v>
      </c>
      <c r="AW71">
        <v>2160</v>
      </c>
      <c r="AX71">
        <v>0</v>
      </c>
      <c r="AY71">
        <v>0</v>
      </c>
      <c r="AZ71">
        <v>0</v>
      </c>
      <c r="BA71">
        <v>0</v>
      </c>
      <c r="BB71">
        <v>1980</v>
      </c>
      <c r="BC71">
        <v>0</v>
      </c>
      <c r="BD71">
        <v>0</v>
      </c>
      <c r="BE71">
        <v>1980</v>
      </c>
      <c r="BF71">
        <v>0</v>
      </c>
      <c r="BG71">
        <v>0</v>
      </c>
      <c r="BH71">
        <v>0</v>
      </c>
      <c r="BI71">
        <v>0</v>
      </c>
      <c r="BJ71">
        <v>2070</v>
      </c>
      <c r="BK71">
        <v>0</v>
      </c>
      <c r="BL71">
        <v>0</v>
      </c>
      <c r="BM71">
        <v>2070</v>
      </c>
      <c r="BN71">
        <v>0</v>
      </c>
      <c r="BO71">
        <v>0</v>
      </c>
      <c r="BP71">
        <v>0</v>
      </c>
      <c r="BQ71">
        <v>0</v>
      </c>
      <c r="BR71">
        <v>1378</v>
      </c>
      <c r="BS71">
        <v>0</v>
      </c>
      <c r="BT71">
        <v>0</v>
      </c>
      <c r="BU71">
        <v>1378</v>
      </c>
      <c r="BV71">
        <v>0</v>
      </c>
      <c r="BW71">
        <v>0</v>
      </c>
      <c r="BX71">
        <v>0</v>
      </c>
      <c r="BY71">
        <v>0</v>
      </c>
      <c r="BZ71">
        <v>1080</v>
      </c>
      <c r="CA71">
        <v>0</v>
      </c>
      <c r="CB71">
        <v>0</v>
      </c>
      <c r="CC71">
        <v>1080</v>
      </c>
      <c r="CD71">
        <v>0</v>
      </c>
      <c r="CE71">
        <v>0</v>
      </c>
      <c r="CF71">
        <v>0</v>
      </c>
      <c r="CG71">
        <v>0</v>
      </c>
      <c r="CH71">
        <v>864</v>
      </c>
      <c r="CI71">
        <v>0</v>
      </c>
      <c r="CJ71">
        <v>0</v>
      </c>
      <c r="CK71">
        <v>864</v>
      </c>
      <c r="CL71">
        <v>0</v>
      </c>
      <c r="CM71">
        <v>0</v>
      </c>
      <c r="CN71">
        <v>0</v>
      </c>
      <c r="CO71">
        <v>0</v>
      </c>
      <c r="CP71">
        <v>1629</v>
      </c>
      <c r="CQ71">
        <v>0</v>
      </c>
      <c r="CR71">
        <v>0</v>
      </c>
      <c r="CS71">
        <v>1629</v>
      </c>
      <c r="CT71">
        <v>0</v>
      </c>
      <c r="CU71">
        <v>0</v>
      </c>
      <c r="CV71">
        <v>0</v>
      </c>
      <c r="CW71">
        <v>0</v>
      </c>
      <c r="CX71">
        <v>558</v>
      </c>
      <c r="CY71">
        <v>0</v>
      </c>
      <c r="CZ71">
        <v>0</v>
      </c>
      <c r="DA71">
        <v>558</v>
      </c>
      <c r="DB71">
        <v>0</v>
      </c>
      <c r="DC71">
        <v>0</v>
      </c>
      <c r="DD71">
        <v>0</v>
      </c>
      <c r="DE71">
        <v>0</v>
      </c>
      <c r="DF71">
        <v>1044</v>
      </c>
      <c r="DG71">
        <v>0</v>
      </c>
      <c r="DH71">
        <v>0</v>
      </c>
      <c r="DI71">
        <v>1044</v>
      </c>
      <c r="DJ71">
        <v>0</v>
      </c>
      <c r="DK71">
        <v>0</v>
      </c>
      <c r="DL71">
        <v>0</v>
      </c>
      <c r="DM71">
        <v>0</v>
      </c>
      <c r="DN71">
        <v>1080</v>
      </c>
      <c r="DO71">
        <v>0</v>
      </c>
      <c r="DP71">
        <v>0</v>
      </c>
      <c r="DQ71">
        <v>1080</v>
      </c>
      <c r="DR71">
        <v>0</v>
      </c>
      <c r="DS71">
        <v>0</v>
      </c>
      <c r="DT71">
        <v>2771</v>
      </c>
      <c r="DU71">
        <v>8.5000000000000006E-2</v>
      </c>
      <c r="DV71">
        <v>540</v>
      </c>
      <c r="DW71">
        <v>0</v>
      </c>
      <c r="DX71">
        <v>0</v>
      </c>
      <c r="DY71" s="4">
        <v>46568</v>
      </c>
      <c r="DZ71" s="3" t="s">
        <v>5030</v>
      </c>
      <c r="EA71">
        <v>2231</v>
      </c>
      <c r="EB71">
        <v>0</v>
      </c>
      <c r="EC71">
        <v>16543</v>
      </c>
      <c r="ED71">
        <v>0</v>
      </c>
      <c r="EE71">
        <v>2231</v>
      </c>
      <c r="EF71">
        <v>16543</v>
      </c>
      <c r="EG71">
        <v>1378.583333</v>
      </c>
      <c r="EH71">
        <v>1.62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216</v>
      </c>
      <c r="C72" s="3" t="s">
        <v>13</v>
      </c>
      <c r="D72" s="3" t="s">
        <v>14</v>
      </c>
      <c r="E72" s="3" t="s">
        <v>1231</v>
      </c>
      <c r="F72" s="3" t="s">
        <v>1232</v>
      </c>
      <c r="G72" s="3" t="s">
        <v>973</v>
      </c>
      <c r="H72" s="3" t="s">
        <v>974</v>
      </c>
      <c r="I72" s="3" t="s">
        <v>149</v>
      </c>
      <c r="J72" s="3" t="s">
        <v>150</v>
      </c>
      <c r="K72" s="3" t="s">
        <v>1214</v>
      </c>
      <c r="L72" s="3" t="s">
        <v>1226</v>
      </c>
      <c r="M72" s="3" t="s">
        <v>223</v>
      </c>
      <c r="N72" s="3" t="s">
        <v>225</v>
      </c>
      <c r="O72">
        <v>1</v>
      </c>
      <c r="P72" s="3" t="s">
        <v>3060</v>
      </c>
      <c r="Q72" s="3" t="s">
        <v>3060</v>
      </c>
      <c r="R72" s="3" t="s">
        <v>3060</v>
      </c>
      <c r="S72" s="3" t="s">
        <v>391</v>
      </c>
      <c r="T72" s="3" t="s">
        <v>1746</v>
      </c>
      <c r="U72" s="3" t="s">
        <v>241</v>
      </c>
      <c r="V72" s="3" t="s">
        <v>228</v>
      </c>
      <c r="W72" s="3" t="s">
        <v>228</v>
      </c>
      <c r="X72" s="3" t="s">
        <v>4100</v>
      </c>
      <c r="Y72" s="3" t="s">
        <v>231</v>
      </c>
      <c r="Z72" s="3" t="s">
        <v>3211</v>
      </c>
      <c r="AA72" s="3" t="s">
        <v>232</v>
      </c>
      <c r="AB72">
        <v>0</v>
      </c>
      <c r="AC72">
        <v>0</v>
      </c>
      <c r="AD72">
        <v>7</v>
      </c>
      <c r="AE72">
        <v>0</v>
      </c>
      <c r="AF72">
        <v>0</v>
      </c>
      <c r="AG72">
        <v>7</v>
      </c>
      <c r="AH72">
        <v>0</v>
      </c>
      <c r="AI72">
        <v>0</v>
      </c>
      <c r="AJ72">
        <v>0</v>
      </c>
      <c r="AK72">
        <v>0</v>
      </c>
      <c r="AL72">
        <v>5</v>
      </c>
      <c r="AM72">
        <v>0</v>
      </c>
      <c r="AN72">
        <v>0</v>
      </c>
      <c r="AO72">
        <v>5</v>
      </c>
      <c r="AP72">
        <v>0</v>
      </c>
      <c r="AQ72">
        <v>0</v>
      </c>
      <c r="AR72">
        <v>0</v>
      </c>
      <c r="AS72">
        <v>0</v>
      </c>
      <c r="AT72">
        <v>7</v>
      </c>
      <c r="AU72">
        <v>0</v>
      </c>
      <c r="AV72">
        <v>0</v>
      </c>
      <c r="AW72">
        <v>7</v>
      </c>
      <c r="AX72">
        <v>0</v>
      </c>
      <c r="AY72">
        <v>0</v>
      </c>
      <c r="AZ72">
        <v>0</v>
      </c>
      <c r="BA72">
        <v>0</v>
      </c>
      <c r="BB72">
        <v>13</v>
      </c>
      <c r="BC72">
        <v>0</v>
      </c>
      <c r="BD72">
        <v>0</v>
      </c>
      <c r="BE72">
        <v>13</v>
      </c>
      <c r="BF72">
        <v>0</v>
      </c>
      <c r="BG72">
        <v>0</v>
      </c>
      <c r="BH72">
        <v>0</v>
      </c>
      <c r="BI72">
        <v>0</v>
      </c>
      <c r="BJ72">
        <v>14</v>
      </c>
      <c r="BK72">
        <v>0</v>
      </c>
      <c r="BL72">
        <v>0</v>
      </c>
      <c r="BM72">
        <v>14</v>
      </c>
      <c r="BN72">
        <v>0</v>
      </c>
      <c r="BO72">
        <v>0</v>
      </c>
      <c r="BP72">
        <v>0</v>
      </c>
      <c r="BQ72">
        <v>0</v>
      </c>
      <c r="BR72">
        <v>18</v>
      </c>
      <c r="BS72">
        <v>0</v>
      </c>
      <c r="BT72">
        <v>0</v>
      </c>
      <c r="BU72">
        <v>18</v>
      </c>
      <c r="BV72">
        <v>0</v>
      </c>
      <c r="BW72">
        <v>0</v>
      </c>
      <c r="BX72">
        <v>0</v>
      </c>
      <c r="BY72">
        <v>0</v>
      </c>
      <c r="BZ72">
        <v>15</v>
      </c>
      <c r="CA72">
        <v>0</v>
      </c>
      <c r="CB72">
        <v>0</v>
      </c>
      <c r="CC72">
        <v>15</v>
      </c>
      <c r="CD72">
        <v>0</v>
      </c>
      <c r="CE72">
        <v>0</v>
      </c>
      <c r="CF72">
        <v>0</v>
      </c>
      <c r="CG72">
        <v>0</v>
      </c>
      <c r="CH72">
        <v>9</v>
      </c>
      <c r="CI72">
        <v>0</v>
      </c>
      <c r="CJ72">
        <v>0</v>
      </c>
      <c r="CK72">
        <v>9</v>
      </c>
      <c r="CL72">
        <v>0</v>
      </c>
      <c r="CM72">
        <v>0</v>
      </c>
      <c r="CN72">
        <v>0</v>
      </c>
      <c r="CO72">
        <v>0</v>
      </c>
      <c r="CP72">
        <v>7</v>
      </c>
      <c r="CQ72">
        <v>0</v>
      </c>
      <c r="CR72">
        <v>0</v>
      </c>
      <c r="CS72">
        <v>7</v>
      </c>
      <c r="CT72">
        <v>0</v>
      </c>
      <c r="CU72">
        <v>0</v>
      </c>
      <c r="CV72">
        <v>0</v>
      </c>
      <c r="CW72">
        <v>0</v>
      </c>
      <c r="CX72">
        <v>7</v>
      </c>
      <c r="CY72">
        <v>0</v>
      </c>
      <c r="CZ72">
        <v>0</v>
      </c>
      <c r="DA72">
        <v>7</v>
      </c>
      <c r="DB72">
        <v>0</v>
      </c>
      <c r="DC72">
        <v>0</v>
      </c>
      <c r="DD72">
        <v>0</v>
      </c>
      <c r="DE72">
        <v>0</v>
      </c>
      <c r="DF72">
        <v>9</v>
      </c>
      <c r="DG72">
        <v>0</v>
      </c>
      <c r="DH72">
        <v>0</v>
      </c>
      <c r="DI72">
        <v>9</v>
      </c>
      <c r="DJ72">
        <v>0</v>
      </c>
      <c r="DK72">
        <v>0</v>
      </c>
      <c r="DL72">
        <v>0</v>
      </c>
      <c r="DM72">
        <v>0</v>
      </c>
      <c r="DN72">
        <v>18</v>
      </c>
      <c r="DO72">
        <v>0</v>
      </c>
      <c r="DP72">
        <v>0</v>
      </c>
      <c r="DQ72">
        <v>18</v>
      </c>
      <c r="DR72">
        <v>0</v>
      </c>
      <c r="DS72">
        <v>0</v>
      </c>
      <c r="DT72">
        <v>37</v>
      </c>
      <c r="DU72">
        <v>4.2590329999999996</v>
      </c>
      <c r="DV72">
        <v>0</v>
      </c>
      <c r="DW72">
        <v>0</v>
      </c>
      <c r="DX72">
        <v>0</v>
      </c>
      <c r="DY72" s="4">
        <v>47177</v>
      </c>
      <c r="DZ72" s="3" t="s">
        <v>5030</v>
      </c>
      <c r="EA72">
        <v>19</v>
      </c>
      <c r="EB72">
        <v>0</v>
      </c>
      <c r="EC72">
        <v>129</v>
      </c>
      <c r="ED72">
        <v>0</v>
      </c>
      <c r="EE72">
        <v>19</v>
      </c>
      <c r="EF72">
        <v>129</v>
      </c>
      <c r="EG72">
        <v>10.75</v>
      </c>
      <c r="EH72">
        <v>1.77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216</v>
      </c>
      <c r="C73" s="3" t="s">
        <v>13</v>
      </c>
      <c r="D73" s="3" t="s">
        <v>14</v>
      </c>
      <c r="E73" s="3" t="s">
        <v>217</v>
      </c>
      <c r="F73" s="3" t="s">
        <v>218</v>
      </c>
      <c r="G73" s="3" t="s">
        <v>973</v>
      </c>
      <c r="H73" s="3" t="s">
        <v>974</v>
      </c>
      <c r="I73" s="3" t="s">
        <v>145</v>
      </c>
      <c r="J73" s="3" t="s">
        <v>146</v>
      </c>
      <c r="K73" s="3" t="s">
        <v>1214</v>
      </c>
      <c r="L73" s="3" t="s">
        <v>1186</v>
      </c>
      <c r="M73" s="3" t="s">
        <v>223</v>
      </c>
      <c r="N73" s="3" t="s">
        <v>225</v>
      </c>
      <c r="O73">
        <v>4</v>
      </c>
      <c r="P73" s="3" t="s">
        <v>3060</v>
      </c>
      <c r="Q73" s="3" t="s">
        <v>3060</v>
      </c>
      <c r="R73" s="3" t="s">
        <v>3060</v>
      </c>
      <c r="S73" s="3" t="s">
        <v>807</v>
      </c>
      <c r="T73" s="3" t="s">
        <v>2056</v>
      </c>
      <c r="U73" s="3" t="s">
        <v>639</v>
      </c>
      <c r="V73" s="3" t="s">
        <v>592</v>
      </c>
      <c r="W73" s="3" t="s">
        <v>604</v>
      </c>
      <c r="X73" s="3" t="s">
        <v>605</v>
      </c>
      <c r="Y73" s="3" t="s">
        <v>251</v>
      </c>
      <c r="Z73" s="3" t="s">
        <v>3212</v>
      </c>
      <c r="AA73" s="3" t="s">
        <v>232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2</v>
      </c>
      <c r="BS73">
        <v>0</v>
      </c>
      <c r="BT73">
        <v>0</v>
      </c>
      <c r="BU73">
        <v>2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73.75</v>
      </c>
      <c r="DV73">
        <v>1</v>
      </c>
      <c r="DW73">
        <v>0</v>
      </c>
      <c r="DX73">
        <v>0</v>
      </c>
      <c r="DY73" s="4">
        <v>46630</v>
      </c>
      <c r="DZ73" s="3" t="s">
        <v>5030</v>
      </c>
      <c r="EA73">
        <v>1</v>
      </c>
      <c r="EB73">
        <v>0</v>
      </c>
      <c r="EC73">
        <v>3</v>
      </c>
      <c r="ED73">
        <v>0</v>
      </c>
      <c r="EE73">
        <v>1</v>
      </c>
      <c r="EF73">
        <v>3</v>
      </c>
      <c r="EG73">
        <v>1.5</v>
      </c>
      <c r="EH73">
        <v>0.67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216</v>
      </c>
      <c r="C74" s="3" t="s">
        <v>13</v>
      </c>
      <c r="D74" s="3" t="s">
        <v>14</v>
      </c>
      <c r="E74" s="3" t="s">
        <v>1231</v>
      </c>
      <c r="F74" s="3" t="s">
        <v>1232</v>
      </c>
      <c r="G74" s="3" t="s">
        <v>973</v>
      </c>
      <c r="H74" s="3" t="s">
        <v>974</v>
      </c>
      <c r="I74" s="3" t="s">
        <v>123</v>
      </c>
      <c r="J74" s="3" t="s">
        <v>124</v>
      </c>
      <c r="K74" s="3" t="s">
        <v>1214</v>
      </c>
      <c r="L74" s="3" t="s">
        <v>1226</v>
      </c>
      <c r="M74" s="3" t="s">
        <v>223</v>
      </c>
      <c r="N74" s="3" t="s">
        <v>225</v>
      </c>
      <c r="O74">
        <v>3</v>
      </c>
      <c r="P74" s="3" t="s">
        <v>3060</v>
      </c>
      <c r="Q74" s="3" t="s">
        <v>3060</v>
      </c>
      <c r="R74" s="3" t="s">
        <v>3060</v>
      </c>
      <c r="S74" s="3" t="s">
        <v>367</v>
      </c>
      <c r="T74" s="3" t="s">
        <v>1722</v>
      </c>
      <c r="U74" s="3" t="s">
        <v>241</v>
      </c>
      <c r="V74" s="3" t="s">
        <v>228</v>
      </c>
      <c r="W74" s="3" t="s">
        <v>228</v>
      </c>
      <c r="X74" s="3" t="s">
        <v>4100</v>
      </c>
      <c r="Y74" s="3" t="s">
        <v>231</v>
      </c>
      <c r="Z74" s="3" t="s">
        <v>3212</v>
      </c>
      <c r="AA74" s="3" t="s">
        <v>232</v>
      </c>
      <c r="AB74">
        <v>0</v>
      </c>
      <c r="AC74">
        <v>3</v>
      </c>
      <c r="AD74">
        <v>0</v>
      </c>
      <c r="AE74">
        <v>0</v>
      </c>
      <c r="AF74">
        <v>0</v>
      </c>
      <c r="AG74">
        <v>3</v>
      </c>
      <c r="AH74">
        <v>0</v>
      </c>
      <c r="AI74">
        <v>0</v>
      </c>
      <c r="AJ74">
        <v>0</v>
      </c>
      <c r="AK74">
        <v>2</v>
      </c>
      <c r="AL74">
        <v>0</v>
      </c>
      <c r="AM74">
        <v>0</v>
      </c>
      <c r="AN74">
        <v>0</v>
      </c>
      <c r="AO74">
        <v>2</v>
      </c>
      <c r="AP74">
        <v>0</v>
      </c>
      <c r="AQ74">
        <v>0</v>
      </c>
      <c r="AR74">
        <v>0</v>
      </c>
      <c r="AS74">
        <v>2</v>
      </c>
      <c r="AT74">
        <v>0</v>
      </c>
      <c r="AU74">
        <v>0</v>
      </c>
      <c r="AV74">
        <v>0</v>
      </c>
      <c r="AW74">
        <v>2</v>
      </c>
      <c r="AX74">
        <v>0</v>
      </c>
      <c r="AY74">
        <v>0</v>
      </c>
      <c r="AZ74">
        <v>0</v>
      </c>
      <c r="BA74">
        <v>2</v>
      </c>
      <c r="BB74">
        <v>0</v>
      </c>
      <c r="BC74">
        <v>0</v>
      </c>
      <c r="BD74">
        <v>0</v>
      </c>
      <c r="BE74">
        <v>2</v>
      </c>
      <c r="BF74">
        <v>0</v>
      </c>
      <c r="BG74">
        <v>0</v>
      </c>
      <c r="BH74">
        <v>0</v>
      </c>
      <c r="BI74">
        <v>3</v>
      </c>
      <c r="BJ74">
        <v>0</v>
      </c>
      <c r="BK74">
        <v>0</v>
      </c>
      <c r="BL74">
        <v>0</v>
      </c>
      <c r="BM74">
        <v>3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1</v>
      </c>
      <c r="CH74">
        <v>0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4</v>
      </c>
      <c r="CP74">
        <v>0</v>
      </c>
      <c r="CQ74">
        <v>0</v>
      </c>
      <c r="CR74">
        <v>0</v>
      </c>
      <c r="CS74">
        <v>4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4</v>
      </c>
      <c r="DF74">
        <v>0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0</v>
      </c>
      <c r="DM74">
        <v>4</v>
      </c>
      <c r="DN74">
        <v>0</v>
      </c>
      <c r="DO74">
        <v>0</v>
      </c>
      <c r="DP74">
        <v>0</v>
      </c>
      <c r="DQ74">
        <v>4</v>
      </c>
      <c r="DR74">
        <v>0</v>
      </c>
      <c r="DS74">
        <v>0</v>
      </c>
      <c r="DT74">
        <v>9</v>
      </c>
      <c r="DU74">
        <v>0.35125000000000001</v>
      </c>
      <c r="DV74">
        <v>0</v>
      </c>
      <c r="DW74">
        <v>0</v>
      </c>
      <c r="DX74">
        <v>0</v>
      </c>
      <c r="DY74" s="4">
        <v>46446</v>
      </c>
      <c r="DZ74" s="3" t="s">
        <v>5030</v>
      </c>
      <c r="EA74">
        <v>5</v>
      </c>
      <c r="EB74">
        <v>0</v>
      </c>
      <c r="EC74">
        <v>25</v>
      </c>
      <c r="ED74">
        <v>0</v>
      </c>
      <c r="EE74">
        <v>5</v>
      </c>
      <c r="EF74">
        <v>25</v>
      </c>
      <c r="EG74">
        <v>2.7777780000000001</v>
      </c>
      <c r="EH74">
        <v>1.8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216</v>
      </c>
      <c r="C75" s="3" t="s">
        <v>13</v>
      </c>
      <c r="D75" s="3" t="s">
        <v>14</v>
      </c>
      <c r="E75" s="3" t="s">
        <v>1231</v>
      </c>
      <c r="F75" s="3" t="s">
        <v>1232</v>
      </c>
      <c r="G75" s="3" t="s">
        <v>973</v>
      </c>
      <c r="H75" s="3" t="s">
        <v>974</v>
      </c>
      <c r="I75" s="3" t="s">
        <v>161</v>
      </c>
      <c r="J75" s="3" t="s">
        <v>162</v>
      </c>
      <c r="K75" s="3" t="s">
        <v>1214</v>
      </c>
      <c r="L75" s="3" t="s">
        <v>1226</v>
      </c>
      <c r="M75" s="3" t="s">
        <v>223</v>
      </c>
      <c r="N75" s="3" t="s">
        <v>225</v>
      </c>
      <c r="O75">
        <v>5</v>
      </c>
      <c r="P75" s="3" t="s">
        <v>3060</v>
      </c>
      <c r="Q75" s="3" t="s">
        <v>3060</v>
      </c>
      <c r="R75" s="3" t="s">
        <v>3060</v>
      </c>
      <c r="S75" s="3" t="s">
        <v>418</v>
      </c>
      <c r="T75" s="3" t="s">
        <v>1773</v>
      </c>
      <c r="U75" s="3" t="s">
        <v>247</v>
      </c>
      <c r="V75" s="3" t="s">
        <v>228</v>
      </c>
      <c r="W75" s="3" t="s">
        <v>228</v>
      </c>
      <c r="X75" s="3" t="s">
        <v>4100</v>
      </c>
      <c r="Y75" s="3" t="s">
        <v>231</v>
      </c>
      <c r="Z75" s="3" t="s">
        <v>242</v>
      </c>
      <c r="AA75" s="3" t="s">
        <v>23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6</v>
      </c>
      <c r="AT75">
        <v>0</v>
      </c>
      <c r="AU75">
        <v>0</v>
      </c>
      <c r="AV75">
        <v>0</v>
      </c>
      <c r="AW75">
        <v>6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  <c r="BJ75">
        <v>0</v>
      </c>
      <c r="BK75">
        <v>0</v>
      </c>
      <c r="BL75">
        <v>0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</v>
      </c>
      <c r="DU75">
        <v>3.3537499999999998</v>
      </c>
      <c r="DV75">
        <v>0</v>
      </c>
      <c r="DW75">
        <v>0</v>
      </c>
      <c r="DX75">
        <v>0</v>
      </c>
      <c r="DY75" s="4">
        <v>46234</v>
      </c>
      <c r="DZ75" s="3" t="s">
        <v>5030</v>
      </c>
      <c r="EA75">
        <v>2</v>
      </c>
      <c r="EB75">
        <v>0</v>
      </c>
      <c r="EC75">
        <v>7</v>
      </c>
      <c r="ED75">
        <v>0</v>
      </c>
      <c r="EE75">
        <v>2</v>
      </c>
      <c r="EF75">
        <v>7</v>
      </c>
      <c r="EG75">
        <v>3.5</v>
      </c>
      <c r="EH75">
        <v>0.56999999999999995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216</v>
      </c>
      <c r="C76" s="3" t="s">
        <v>13</v>
      </c>
      <c r="D76" s="3" t="s">
        <v>14</v>
      </c>
      <c r="E76" s="3" t="s">
        <v>1231</v>
      </c>
      <c r="F76" s="3" t="s">
        <v>1232</v>
      </c>
      <c r="G76" s="3" t="s">
        <v>973</v>
      </c>
      <c r="H76" s="3" t="s">
        <v>974</v>
      </c>
      <c r="I76" s="3" t="s">
        <v>151</v>
      </c>
      <c r="J76" s="3" t="s">
        <v>152</v>
      </c>
      <c r="K76" s="3" t="s">
        <v>1214</v>
      </c>
      <c r="L76" s="3" t="s">
        <v>1186</v>
      </c>
      <c r="M76" s="3" t="s">
        <v>223</v>
      </c>
      <c r="N76" s="3" t="s">
        <v>225</v>
      </c>
      <c r="O76">
        <v>3</v>
      </c>
      <c r="P76" s="3" t="s">
        <v>3060</v>
      </c>
      <c r="Q76" s="3" t="s">
        <v>3060</v>
      </c>
      <c r="R76" s="3" t="s">
        <v>3060</v>
      </c>
      <c r="S76" s="3" t="s">
        <v>924</v>
      </c>
      <c r="T76" s="3" t="s">
        <v>3720</v>
      </c>
      <c r="U76" s="3" t="s">
        <v>247</v>
      </c>
      <c r="V76" s="3" t="s">
        <v>228</v>
      </c>
      <c r="W76" s="3" t="s">
        <v>4101</v>
      </c>
      <c r="X76" s="3" t="s">
        <v>4102</v>
      </c>
      <c r="Y76" s="3" t="s">
        <v>231</v>
      </c>
      <c r="Z76" s="3" t="s">
        <v>3211</v>
      </c>
      <c r="AA76" s="3" t="s">
        <v>232</v>
      </c>
      <c r="AB76">
        <v>0</v>
      </c>
      <c r="AC76">
        <v>0</v>
      </c>
      <c r="AD76">
        <v>7</v>
      </c>
      <c r="AE76">
        <v>0</v>
      </c>
      <c r="AF76">
        <v>0</v>
      </c>
      <c r="AG76">
        <v>7</v>
      </c>
      <c r="AH76">
        <v>0</v>
      </c>
      <c r="AI76">
        <v>0</v>
      </c>
      <c r="AJ76">
        <v>0</v>
      </c>
      <c r="AK76">
        <v>0</v>
      </c>
      <c r="AL76">
        <v>8</v>
      </c>
      <c r="AM76">
        <v>0</v>
      </c>
      <c r="AN76">
        <v>0</v>
      </c>
      <c r="AO76">
        <v>8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  <c r="AW76">
        <v>1</v>
      </c>
      <c r="AX76">
        <v>0</v>
      </c>
      <c r="AY76">
        <v>0</v>
      </c>
      <c r="AZ76">
        <v>0</v>
      </c>
      <c r="BA76">
        <v>0</v>
      </c>
      <c r="BB76">
        <v>3</v>
      </c>
      <c r="BC76">
        <v>0</v>
      </c>
      <c r="BD76">
        <v>0</v>
      </c>
      <c r="BE76">
        <v>3</v>
      </c>
      <c r="BF76">
        <v>0</v>
      </c>
      <c r="BG76">
        <v>0</v>
      </c>
      <c r="BH76">
        <v>0</v>
      </c>
      <c r="BI76">
        <v>0</v>
      </c>
      <c r="BJ76">
        <v>3</v>
      </c>
      <c r="BK76">
        <v>0</v>
      </c>
      <c r="BL76">
        <v>0</v>
      </c>
      <c r="BM76">
        <v>3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2</v>
      </c>
      <c r="DO76">
        <v>0</v>
      </c>
      <c r="DP76">
        <v>0</v>
      </c>
      <c r="DQ76">
        <v>2</v>
      </c>
      <c r="DR76">
        <v>0</v>
      </c>
      <c r="DS76">
        <v>0</v>
      </c>
      <c r="DT76">
        <v>3</v>
      </c>
      <c r="DU76">
        <v>17.664960000000001</v>
      </c>
      <c r="DV76">
        <v>0</v>
      </c>
      <c r="DW76">
        <v>0</v>
      </c>
      <c r="DX76">
        <v>0</v>
      </c>
      <c r="DY76" s="4">
        <v>46387</v>
      </c>
      <c r="DZ76" s="3" t="s">
        <v>5030</v>
      </c>
      <c r="EA76">
        <v>1</v>
      </c>
      <c r="EB76">
        <v>0</v>
      </c>
      <c r="EC76">
        <v>30</v>
      </c>
      <c r="ED76">
        <v>0</v>
      </c>
      <c r="EE76">
        <v>1</v>
      </c>
      <c r="EF76">
        <v>30</v>
      </c>
      <c r="EG76">
        <v>2.5</v>
      </c>
      <c r="EH76">
        <v>0.4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216</v>
      </c>
      <c r="C77" s="3" t="s">
        <v>13</v>
      </c>
      <c r="D77" s="3" t="s">
        <v>14</v>
      </c>
      <c r="E77" s="3" t="s">
        <v>1231</v>
      </c>
      <c r="F77" s="3" t="s">
        <v>1232</v>
      </c>
      <c r="G77" s="3" t="s">
        <v>973</v>
      </c>
      <c r="H77" s="3" t="s">
        <v>974</v>
      </c>
      <c r="I77" s="3" t="s">
        <v>139</v>
      </c>
      <c r="J77" s="3" t="s">
        <v>140</v>
      </c>
      <c r="K77" s="3" t="s">
        <v>1214</v>
      </c>
      <c r="L77" s="3" t="s">
        <v>1186</v>
      </c>
      <c r="M77" s="3" t="s">
        <v>223</v>
      </c>
      <c r="N77" s="3" t="s">
        <v>225</v>
      </c>
      <c r="O77">
        <v>2</v>
      </c>
      <c r="P77" s="3" t="s">
        <v>3060</v>
      </c>
      <c r="Q77" s="3" t="s">
        <v>3060</v>
      </c>
      <c r="R77" s="3" t="s">
        <v>3060</v>
      </c>
      <c r="S77" s="3" t="s">
        <v>515</v>
      </c>
      <c r="T77" s="3" t="s">
        <v>1874</v>
      </c>
      <c r="U77" s="3" t="s">
        <v>241</v>
      </c>
      <c r="V77" s="3" t="s">
        <v>228</v>
      </c>
      <c r="W77" s="3" t="s">
        <v>228</v>
      </c>
      <c r="X77" s="3" t="s">
        <v>4100</v>
      </c>
      <c r="Y77" s="3" t="s">
        <v>231</v>
      </c>
      <c r="Z77" s="3" t="s">
        <v>3212</v>
      </c>
      <c r="AA77" s="3" t="s">
        <v>23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3</v>
      </c>
      <c r="AM77">
        <v>0</v>
      </c>
      <c r="AN77">
        <v>0</v>
      </c>
      <c r="AO77">
        <v>3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30</v>
      </c>
      <c r="CI77">
        <v>0</v>
      </c>
      <c r="CJ77">
        <v>0</v>
      </c>
      <c r="CK77">
        <v>3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23</v>
      </c>
      <c r="DU77">
        <v>1.1875</v>
      </c>
      <c r="DV77">
        <v>0</v>
      </c>
      <c r="DW77">
        <v>0</v>
      </c>
      <c r="DX77">
        <v>0</v>
      </c>
      <c r="DY77" s="4">
        <v>46142</v>
      </c>
      <c r="DZ77" s="3" t="s">
        <v>5030</v>
      </c>
      <c r="EA77">
        <v>23</v>
      </c>
      <c r="EB77">
        <v>0</v>
      </c>
      <c r="EC77">
        <v>33</v>
      </c>
      <c r="ED77">
        <v>0</v>
      </c>
      <c r="EE77">
        <v>23</v>
      </c>
      <c r="EF77">
        <v>33</v>
      </c>
      <c r="EG77">
        <v>16.5</v>
      </c>
      <c r="EH77">
        <v>1.3900000000000001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216</v>
      </c>
      <c r="C78" s="3" t="s">
        <v>13</v>
      </c>
      <c r="D78" s="3" t="s">
        <v>14</v>
      </c>
      <c r="E78" s="3" t="s">
        <v>217</v>
      </c>
      <c r="F78" s="3" t="s">
        <v>218</v>
      </c>
      <c r="G78" s="3" t="s">
        <v>973</v>
      </c>
      <c r="H78" s="3" t="s">
        <v>974</v>
      </c>
      <c r="I78" s="3" t="s">
        <v>48</v>
      </c>
      <c r="J78" s="3" t="s">
        <v>49</v>
      </c>
      <c r="K78" s="3" t="s">
        <v>975</v>
      </c>
      <c r="L78" s="3" t="s">
        <v>1162</v>
      </c>
      <c r="M78" s="3" t="s">
        <v>223</v>
      </c>
      <c r="N78" s="3" t="s">
        <v>225</v>
      </c>
      <c r="O78">
        <v>1</v>
      </c>
      <c r="P78" s="3" t="s">
        <v>3060</v>
      </c>
      <c r="Q78" s="3" t="s">
        <v>3060</v>
      </c>
      <c r="R78" s="3" t="s">
        <v>3060</v>
      </c>
      <c r="S78" s="3" t="s">
        <v>900</v>
      </c>
      <c r="T78" s="3" t="s">
        <v>1971</v>
      </c>
      <c r="U78" s="3" t="s">
        <v>241</v>
      </c>
      <c r="V78" s="3" t="s">
        <v>228</v>
      </c>
      <c r="W78" s="3" t="s">
        <v>4101</v>
      </c>
      <c r="X78" s="3" t="s">
        <v>4102</v>
      </c>
      <c r="Y78" s="3" t="s">
        <v>231</v>
      </c>
      <c r="Z78" s="3" t="s">
        <v>3211</v>
      </c>
      <c r="AA78" s="3" t="s">
        <v>232</v>
      </c>
      <c r="AB78">
        <v>0</v>
      </c>
      <c r="AC78">
        <v>0</v>
      </c>
      <c r="AD78">
        <v>222</v>
      </c>
      <c r="AE78">
        <v>0</v>
      </c>
      <c r="AF78">
        <v>0</v>
      </c>
      <c r="AG78">
        <v>222</v>
      </c>
      <c r="AH78">
        <v>0</v>
      </c>
      <c r="AI78">
        <v>0</v>
      </c>
      <c r="AJ78">
        <v>0</v>
      </c>
      <c r="AK78">
        <v>0</v>
      </c>
      <c r="AL78">
        <v>181</v>
      </c>
      <c r="AM78">
        <v>0</v>
      </c>
      <c r="AN78">
        <v>0</v>
      </c>
      <c r="AO78">
        <v>181</v>
      </c>
      <c r="AP78">
        <v>0</v>
      </c>
      <c r="AQ78">
        <v>0</v>
      </c>
      <c r="AR78">
        <v>0</v>
      </c>
      <c r="AS78">
        <v>0</v>
      </c>
      <c r="AT78">
        <v>131</v>
      </c>
      <c r="AU78">
        <v>0</v>
      </c>
      <c r="AV78">
        <v>0</v>
      </c>
      <c r="AW78">
        <v>131</v>
      </c>
      <c r="AX78">
        <v>0</v>
      </c>
      <c r="AY78">
        <v>0</v>
      </c>
      <c r="AZ78">
        <v>0</v>
      </c>
      <c r="BA78">
        <v>0</v>
      </c>
      <c r="BB78">
        <v>154</v>
      </c>
      <c r="BC78">
        <v>0</v>
      </c>
      <c r="BD78">
        <v>0</v>
      </c>
      <c r="BE78">
        <v>154</v>
      </c>
      <c r="BF78">
        <v>0</v>
      </c>
      <c r="BG78">
        <v>0</v>
      </c>
      <c r="BH78">
        <v>0</v>
      </c>
      <c r="BI78">
        <v>0</v>
      </c>
      <c r="BJ78">
        <v>159</v>
      </c>
      <c r="BK78">
        <v>0</v>
      </c>
      <c r="BL78">
        <v>0</v>
      </c>
      <c r="BM78">
        <v>159</v>
      </c>
      <c r="BN78">
        <v>0</v>
      </c>
      <c r="BO78">
        <v>0</v>
      </c>
      <c r="BP78">
        <v>0</v>
      </c>
      <c r="BQ78">
        <v>0</v>
      </c>
      <c r="BR78">
        <v>158</v>
      </c>
      <c r="BS78">
        <v>0</v>
      </c>
      <c r="BT78">
        <v>0</v>
      </c>
      <c r="BU78">
        <v>158</v>
      </c>
      <c r="BV78">
        <v>0</v>
      </c>
      <c r="BW78">
        <v>0</v>
      </c>
      <c r="BX78">
        <v>0</v>
      </c>
      <c r="BY78">
        <v>0</v>
      </c>
      <c r="BZ78">
        <v>153</v>
      </c>
      <c r="CA78">
        <v>0</v>
      </c>
      <c r="CB78">
        <v>0</v>
      </c>
      <c r="CC78">
        <v>153</v>
      </c>
      <c r="CD78">
        <v>0</v>
      </c>
      <c r="CE78">
        <v>0</v>
      </c>
      <c r="CF78">
        <v>0</v>
      </c>
      <c r="CG78">
        <v>0</v>
      </c>
      <c r="CH78">
        <v>194</v>
      </c>
      <c r="CI78">
        <v>0</v>
      </c>
      <c r="CJ78">
        <v>0</v>
      </c>
      <c r="CK78">
        <v>194</v>
      </c>
      <c r="CL78">
        <v>0</v>
      </c>
      <c r="CM78">
        <v>0</v>
      </c>
      <c r="CN78">
        <v>0</v>
      </c>
      <c r="CO78">
        <v>0</v>
      </c>
      <c r="CP78">
        <v>148</v>
      </c>
      <c r="CQ78">
        <v>0</v>
      </c>
      <c r="CR78">
        <v>0</v>
      </c>
      <c r="CS78">
        <v>148</v>
      </c>
      <c r="CT78">
        <v>0</v>
      </c>
      <c r="CU78">
        <v>0</v>
      </c>
      <c r="CV78">
        <v>0</v>
      </c>
      <c r="CW78">
        <v>0</v>
      </c>
      <c r="CX78">
        <v>160</v>
      </c>
      <c r="CY78">
        <v>0</v>
      </c>
      <c r="CZ78">
        <v>0</v>
      </c>
      <c r="DA78">
        <v>160</v>
      </c>
      <c r="DB78">
        <v>0</v>
      </c>
      <c r="DC78">
        <v>0</v>
      </c>
      <c r="DD78">
        <v>0</v>
      </c>
      <c r="DE78">
        <v>0</v>
      </c>
      <c r="DF78">
        <v>183</v>
      </c>
      <c r="DG78">
        <v>0</v>
      </c>
      <c r="DH78">
        <v>0</v>
      </c>
      <c r="DI78">
        <v>183</v>
      </c>
      <c r="DJ78">
        <v>0</v>
      </c>
      <c r="DK78">
        <v>0</v>
      </c>
      <c r="DL78">
        <v>0</v>
      </c>
      <c r="DM78">
        <v>0</v>
      </c>
      <c r="DN78">
        <v>123</v>
      </c>
      <c r="DO78">
        <v>0</v>
      </c>
      <c r="DP78">
        <v>0</v>
      </c>
      <c r="DQ78">
        <v>123</v>
      </c>
      <c r="DR78">
        <v>0</v>
      </c>
      <c r="DS78">
        <v>0</v>
      </c>
      <c r="DT78">
        <v>89</v>
      </c>
      <c r="DU78">
        <v>59.508315000000003</v>
      </c>
      <c r="DV78">
        <v>250</v>
      </c>
      <c r="DW78">
        <v>0</v>
      </c>
      <c r="DX78">
        <v>0</v>
      </c>
      <c r="DY78" s="4">
        <v>46538</v>
      </c>
      <c r="DZ78" s="3" t="s">
        <v>5030</v>
      </c>
      <c r="EA78">
        <v>216</v>
      </c>
      <c r="EB78">
        <v>0</v>
      </c>
      <c r="EC78">
        <v>1966</v>
      </c>
      <c r="ED78">
        <v>0</v>
      </c>
      <c r="EE78">
        <v>216</v>
      </c>
      <c r="EF78">
        <v>1966</v>
      </c>
      <c r="EG78">
        <v>163.83333300000001</v>
      </c>
      <c r="EH78">
        <v>1.32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216</v>
      </c>
      <c r="C79" s="3" t="s">
        <v>13</v>
      </c>
      <c r="D79" s="3" t="s">
        <v>14</v>
      </c>
      <c r="E79" s="3" t="s">
        <v>1231</v>
      </c>
      <c r="F79" s="3" t="s">
        <v>1232</v>
      </c>
      <c r="G79" s="3" t="s">
        <v>973</v>
      </c>
      <c r="H79" s="3" t="s">
        <v>974</v>
      </c>
      <c r="I79" s="3" t="s">
        <v>89</v>
      </c>
      <c r="J79" s="3" t="s">
        <v>90</v>
      </c>
      <c r="K79" s="3" t="s">
        <v>1214</v>
      </c>
      <c r="L79" s="3" t="s">
        <v>1186</v>
      </c>
      <c r="M79" s="3" t="s">
        <v>223</v>
      </c>
      <c r="N79" s="3" t="s">
        <v>225</v>
      </c>
      <c r="O79">
        <v>3</v>
      </c>
      <c r="P79" s="3" t="s">
        <v>3060</v>
      </c>
      <c r="Q79" s="3" t="s">
        <v>3060</v>
      </c>
      <c r="R79" s="3" t="s">
        <v>3060</v>
      </c>
      <c r="S79" s="3" t="s">
        <v>383</v>
      </c>
      <c r="T79" s="3" t="s">
        <v>1740</v>
      </c>
      <c r="U79" s="3" t="s">
        <v>241</v>
      </c>
      <c r="V79" s="3" t="s">
        <v>228</v>
      </c>
      <c r="W79" s="3" t="s">
        <v>228</v>
      </c>
      <c r="X79" s="3" t="s">
        <v>4100</v>
      </c>
      <c r="Y79" s="3" t="s">
        <v>231</v>
      </c>
      <c r="Z79" s="3" t="s">
        <v>3212</v>
      </c>
      <c r="AA79" s="3" t="s">
        <v>23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8</v>
      </c>
      <c r="AM79">
        <v>0</v>
      </c>
      <c r="AN79">
        <v>0</v>
      </c>
      <c r="AO79">
        <v>8</v>
      </c>
      <c r="AP79">
        <v>0</v>
      </c>
      <c r="AQ79">
        <v>0</v>
      </c>
      <c r="AR79">
        <v>0</v>
      </c>
      <c r="AS79">
        <v>0</v>
      </c>
      <c r="AT79">
        <v>16</v>
      </c>
      <c r="AU79">
        <v>0</v>
      </c>
      <c r="AV79">
        <v>0</v>
      </c>
      <c r="AW79">
        <v>16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20</v>
      </c>
      <c r="DU79">
        <v>13</v>
      </c>
      <c r="DV79">
        <v>0</v>
      </c>
      <c r="DW79">
        <v>0</v>
      </c>
      <c r="DX79">
        <v>0</v>
      </c>
      <c r="DY79" s="4">
        <v>46356</v>
      </c>
      <c r="DZ79" s="3" t="s">
        <v>5030</v>
      </c>
      <c r="EA79">
        <v>20</v>
      </c>
      <c r="EB79">
        <v>0</v>
      </c>
      <c r="EC79">
        <v>24</v>
      </c>
      <c r="ED79">
        <v>0</v>
      </c>
      <c r="EE79">
        <v>20</v>
      </c>
      <c r="EF79">
        <v>24</v>
      </c>
      <c r="EG79">
        <v>12</v>
      </c>
      <c r="EH79">
        <v>1.67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216</v>
      </c>
      <c r="C80" s="3" t="s">
        <v>13</v>
      </c>
      <c r="D80" s="3" t="s">
        <v>14</v>
      </c>
      <c r="E80" s="3" t="s">
        <v>1231</v>
      </c>
      <c r="F80" s="3" t="s">
        <v>1232</v>
      </c>
      <c r="G80" s="3" t="s">
        <v>973</v>
      </c>
      <c r="H80" s="3" t="s">
        <v>974</v>
      </c>
      <c r="I80" s="3" t="s">
        <v>3561</v>
      </c>
      <c r="J80" s="3" t="s">
        <v>3562</v>
      </c>
      <c r="K80" s="3" t="s">
        <v>1214</v>
      </c>
      <c r="L80" s="3" t="s">
        <v>1226</v>
      </c>
      <c r="M80" s="3" t="s">
        <v>223</v>
      </c>
      <c r="N80" s="3" t="s">
        <v>225</v>
      </c>
      <c r="O80">
        <v>1</v>
      </c>
      <c r="P80" s="3" t="s">
        <v>225</v>
      </c>
      <c r="Q80" s="3" t="s">
        <v>225</v>
      </c>
      <c r="R80" s="3" t="s">
        <v>225</v>
      </c>
      <c r="S80" s="3" t="s">
        <v>4659</v>
      </c>
      <c r="T80" s="3" t="s">
        <v>4660</v>
      </c>
      <c r="U80" s="3" t="s">
        <v>241</v>
      </c>
      <c r="V80" s="3" t="s">
        <v>228</v>
      </c>
      <c r="W80" s="3" t="s">
        <v>228</v>
      </c>
      <c r="X80" s="3" t="s">
        <v>4100</v>
      </c>
      <c r="Y80" s="3" t="s">
        <v>251</v>
      </c>
      <c r="Z80" s="3" t="s">
        <v>3211</v>
      </c>
      <c r="AA80" s="3" t="s">
        <v>232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3</v>
      </c>
      <c r="DO80">
        <v>0</v>
      </c>
      <c r="DP80">
        <v>0</v>
      </c>
      <c r="DQ80">
        <v>3</v>
      </c>
      <c r="DR80">
        <v>0</v>
      </c>
      <c r="DS80">
        <v>0</v>
      </c>
      <c r="DT80">
        <v>3</v>
      </c>
      <c r="DU80">
        <v>1.2E-5</v>
      </c>
      <c r="DV80">
        <v>4</v>
      </c>
      <c r="DW80">
        <v>0</v>
      </c>
      <c r="DX80">
        <v>0</v>
      </c>
      <c r="DY80" s="4">
        <v>47179</v>
      </c>
      <c r="DZ80" s="3" t="s">
        <v>5030</v>
      </c>
      <c r="EA80">
        <v>4</v>
      </c>
      <c r="EB80">
        <v>0</v>
      </c>
      <c r="EC80">
        <v>3</v>
      </c>
      <c r="ED80">
        <v>0</v>
      </c>
      <c r="EE80">
        <v>4</v>
      </c>
      <c r="EF80">
        <v>3</v>
      </c>
      <c r="EG80">
        <v>3</v>
      </c>
      <c r="EH80">
        <v>1.33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216</v>
      </c>
      <c r="C81" s="3" t="s">
        <v>13</v>
      </c>
      <c r="D81" s="3" t="s">
        <v>14</v>
      </c>
      <c r="E81" s="3" t="s">
        <v>1231</v>
      </c>
      <c r="F81" s="3" t="s">
        <v>1232</v>
      </c>
      <c r="G81" s="3" t="s">
        <v>973</v>
      </c>
      <c r="H81" s="3" t="s">
        <v>974</v>
      </c>
      <c r="I81" s="3" t="s">
        <v>155</v>
      </c>
      <c r="J81" s="3" t="s">
        <v>156</v>
      </c>
      <c r="K81" s="3" t="s">
        <v>1214</v>
      </c>
      <c r="L81" s="3" t="s">
        <v>1226</v>
      </c>
      <c r="M81" s="3" t="s">
        <v>223</v>
      </c>
      <c r="N81" s="3" t="s">
        <v>225</v>
      </c>
      <c r="O81">
        <v>1</v>
      </c>
      <c r="P81" s="3" t="s">
        <v>3060</v>
      </c>
      <c r="Q81" s="3" t="s">
        <v>3060</v>
      </c>
      <c r="R81" s="3" t="s">
        <v>3060</v>
      </c>
      <c r="S81" s="3" t="s">
        <v>1158</v>
      </c>
      <c r="T81" s="3" t="s">
        <v>2023</v>
      </c>
      <c r="U81" s="3" t="s">
        <v>396</v>
      </c>
      <c r="V81" s="3" t="s">
        <v>592</v>
      </c>
      <c r="W81" s="3" t="s">
        <v>593</v>
      </c>
      <c r="X81" s="3" t="s">
        <v>593</v>
      </c>
      <c r="Y81" s="3" t="s">
        <v>231</v>
      </c>
      <c r="Z81" s="3" t="s">
        <v>3212</v>
      </c>
      <c r="AA81" s="3" t="s">
        <v>232</v>
      </c>
      <c r="AB81">
        <v>1</v>
      </c>
      <c r="AC81">
        <v>2</v>
      </c>
      <c r="AD81">
        <v>0</v>
      </c>
      <c r="AE81">
        <v>0</v>
      </c>
      <c r="AF81">
        <v>0</v>
      </c>
      <c r="AG81">
        <v>3</v>
      </c>
      <c r="AH81">
        <v>0</v>
      </c>
      <c r="AI81">
        <v>0</v>
      </c>
      <c r="AJ81">
        <v>1</v>
      </c>
      <c r="AK81">
        <v>0</v>
      </c>
      <c r="AL81">
        <v>0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2</v>
      </c>
      <c r="BZ81">
        <v>0</v>
      </c>
      <c r="CA81">
        <v>0</v>
      </c>
      <c r="CB81">
        <v>0</v>
      </c>
      <c r="CC81">
        <v>2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2</v>
      </c>
      <c r="DU81">
        <v>5.5625</v>
      </c>
      <c r="DV81">
        <v>0</v>
      </c>
      <c r="DW81">
        <v>0</v>
      </c>
      <c r="DX81">
        <v>0</v>
      </c>
      <c r="DY81" s="4">
        <v>46845</v>
      </c>
      <c r="DZ81" s="3" t="s">
        <v>5030</v>
      </c>
      <c r="EA81">
        <v>2</v>
      </c>
      <c r="EB81">
        <v>0</v>
      </c>
      <c r="EC81">
        <v>6</v>
      </c>
      <c r="ED81">
        <v>0</v>
      </c>
      <c r="EE81">
        <v>2</v>
      </c>
      <c r="EF81">
        <v>6</v>
      </c>
      <c r="EG81">
        <v>2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216</v>
      </c>
      <c r="C82" s="3" t="s">
        <v>13</v>
      </c>
      <c r="D82" s="3" t="s">
        <v>14</v>
      </c>
      <c r="E82" s="3" t="s">
        <v>1231</v>
      </c>
      <c r="F82" s="3" t="s">
        <v>1232</v>
      </c>
      <c r="G82" s="3" t="s">
        <v>973</v>
      </c>
      <c r="H82" s="3" t="s">
        <v>974</v>
      </c>
      <c r="I82" s="3" t="s">
        <v>157</v>
      </c>
      <c r="J82" s="3" t="s">
        <v>158</v>
      </c>
      <c r="K82" s="3" t="s">
        <v>1214</v>
      </c>
      <c r="L82" s="3" t="s">
        <v>1186</v>
      </c>
      <c r="M82" s="3" t="s">
        <v>223</v>
      </c>
      <c r="N82" s="3" t="s">
        <v>225</v>
      </c>
      <c r="O82">
        <v>2</v>
      </c>
      <c r="P82" s="3" t="s">
        <v>3060</v>
      </c>
      <c r="Q82" s="3" t="s">
        <v>3060</v>
      </c>
      <c r="R82" s="3" t="s">
        <v>3060</v>
      </c>
      <c r="S82" s="3" t="s">
        <v>577</v>
      </c>
      <c r="T82" s="3" t="s">
        <v>2471</v>
      </c>
      <c r="U82" s="3" t="s">
        <v>241</v>
      </c>
      <c r="V82" s="3" t="s">
        <v>228</v>
      </c>
      <c r="W82" s="3" t="s">
        <v>4101</v>
      </c>
      <c r="X82" s="3" t="s">
        <v>4102</v>
      </c>
      <c r="Y82" s="3" t="s">
        <v>231</v>
      </c>
      <c r="Z82" s="3" t="s">
        <v>3211</v>
      </c>
      <c r="AA82" s="3" t="s">
        <v>232</v>
      </c>
      <c r="AB82">
        <v>0</v>
      </c>
      <c r="AC82">
        <v>0</v>
      </c>
      <c r="AD82">
        <v>2</v>
      </c>
      <c r="AE82">
        <v>0</v>
      </c>
      <c r="AF82">
        <v>0</v>
      </c>
      <c r="AG82">
        <v>2</v>
      </c>
      <c r="AH82">
        <v>0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1</v>
      </c>
      <c r="AU82">
        <v>0</v>
      </c>
      <c r="AV82">
        <v>0</v>
      </c>
      <c r="AW82">
        <v>1</v>
      </c>
      <c r="AX82">
        <v>0</v>
      </c>
      <c r="AY82">
        <v>0</v>
      </c>
      <c r="AZ82">
        <v>0</v>
      </c>
      <c r="BA82">
        <v>0</v>
      </c>
      <c r="BB82">
        <v>2</v>
      </c>
      <c r="BC82">
        <v>0</v>
      </c>
      <c r="BD82">
        <v>0</v>
      </c>
      <c r="BE82">
        <v>2</v>
      </c>
      <c r="BF82">
        <v>0</v>
      </c>
      <c r="BG82">
        <v>0</v>
      </c>
      <c r="BH82">
        <v>0</v>
      </c>
      <c r="BI82">
        <v>0</v>
      </c>
      <c r="BJ82">
        <v>1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2</v>
      </c>
      <c r="BS82">
        <v>0</v>
      </c>
      <c r="BT82">
        <v>0</v>
      </c>
      <c r="BU82">
        <v>2</v>
      </c>
      <c r="BV82">
        <v>0</v>
      </c>
      <c r="BW82">
        <v>0</v>
      </c>
      <c r="BX82">
        <v>0</v>
      </c>
      <c r="BY82">
        <v>0</v>
      </c>
      <c r="BZ82">
        <v>2</v>
      </c>
      <c r="CA82">
        <v>0</v>
      </c>
      <c r="CB82">
        <v>0</v>
      </c>
      <c r="CC82">
        <v>2</v>
      </c>
      <c r="CD82">
        <v>0</v>
      </c>
      <c r="CE82">
        <v>0</v>
      </c>
      <c r="CF82">
        <v>0</v>
      </c>
      <c r="CG82">
        <v>0</v>
      </c>
      <c r="CH82">
        <v>2</v>
      </c>
      <c r="CI82">
        <v>0</v>
      </c>
      <c r="CJ82">
        <v>0</v>
      </c>
      <c r="CK82">
        <v>2</v>
      </c>
      <c r="CL82">
        <v>0</v>
      </c>
      <c r="CM82">
        <v>0</v>
      </c>
      <c r="CN82">
        <v>0</v>
      </c>
      <c r="CO82">
        <v>0</v>
      </c>
      <c r="CP82">
        <v>1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2</v>
      </c>
      <c r="DO82">
        <v>0</v>
      </c>
      <c r="DP82">
        <v>0</v>
      </c>
      <c r="DQ82">
        <v>2</v>
      </c>
      <c r="DR82">
        <v>0</v>
      </c>
      <c r="DS82">
        <v>0</v>
      </c>
      <c r="DT82">
        <v>1</v>
      </c>
      <c r="DU82">
        <v>12.475674</v>
      </c>
      <c r="DV82">
        <v>2</v>
      </c>
      <c r="DW82">
        <v>0</v>
      </c>
      <c r="DX82">
        <v>0</v>
      </c>
      <c r="DY82" s="4">
        <v>46173</v>
      </c>
      <c r="DZ82" s="3" t="s">
        <v>5030</v>
      </c>
      <c r="EA82">
        <v>1</v>
      </c>
      <c r="EB82">
        <v>0</v>
      </c>
      <c r="EC82">
        <v>18</v>
      </c>
      <c r="ED82">
        <v>0</v>
      </c>
      <c r="EE82">
        <v>1</v>
      </c>
      <c r="EF82">
        <v>18</v>
      </c>
      <c r="EG82">
        <v>1.5</v>
      </c>
      <c r="EH82">
        <v>0.67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216</v>
      </c>
      <c r="C83" s="3" t="s">
        <v>13</v>
      </c>
      <c r="D83" s="3" t="s">
        <v>14</v>
      </c>
      <c r="E83" s="3" t="s">
        <v>1231</v>
      </c>
      <c r="F83" s="3" t="s">
        <v>1232</v>
      </c>
      <c r="G83" s="3" t="s">
        <v>973</v>
      </c>
      <c r="H83" s="3" t="s">
        <v>974</v>
      </c>
      <c r="I83" s="3" t="s">
        <v>24</v>
      </c>
      <c r="J83" s="3" t="s">
        <v>25</v>
      </c>
      <c r="K83" s="3" t="s">
        <v>975</v>
      </c>
      <c r="L83" s="3" t="s">
        <v>1162</v>
      </c>
      <c r="M83" s="3" t="s">
        <v>223</v>
      </c>
      <c r="N83" s="3" t="s">
        <v>225</v>
      </c>
      <c r="O83">
        <v>3</v>
      </c>
      <c r="P83" s="3" t="s">
        <v>3060</v>
      </c>
      <c r="Q83" s="3" t="s">
        <v>3060</v>
      </c>
      <c r="R83" s="3" t="s">
        <v>3060</v>
      </c>
      <c r="S83" s="3" t="s">
        <v>900</v>
      </c>
      <c r="T83" s="3" t="s">
        <v>1971</v>
      </c>
      <c r="U83" s="3" t="s">
        <v>241</v>
      </c>
      <c r="V83" s="3" t="s">
        <v>228</v>
      </c>
      <c r="W83" s="3" t="s">
        <v>4101</v>
      </c>
      <c r="X83" s="3" t="s">
        <v>4102</v>
      </c>
      <c r="Y83" s="3" t="s">
        <v>231</v>
      </c>
      <c r="Z83" s="3" t="s">
        <v>3211</v>
      </c>
      <c r="AA83" s="3" t="s">
        <v>232</v>
      </c>
      <c r="AB83">
        <v>0</v>
      </c>
      <c r="AC83">
        <v>0</v>
      </c>
      <c r="AD83">
        <v>12</v>
      </c>
      <c r="AE83">
        <v>0</v>
      </c>
      <c r="AF83">
        <v>0</v>
      </c>
      <c r="AG83">
        <v>12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36</v>
      </c>
      <c r="AU83">
        <v>0</v>
      </c>
      <c r="AV83">
        <v>0</v>
      </c>
      <c r="AW83">
        <v>36</v>
      </c>
      <c r="AX83">
        <v>0</v>
      </c>
      <c r="AY83">
        <v>0</v>
      </c>
      <c r="AZ83">
        <v>0</v>
      </c>
      <c r="BA83">
        <v>0</v>
      </c>
      <c r="BB83">
        <v>11</v>
      </c>
      <c r="BC83">
        <v>0</v>
      </c>
      <c r="BD83">
        <v>0</v>
      </c>
      <c r="BE83">
        <v>11</v>
      </c>
      <c r="BF83">
        <v>0</v>
      </c>
      <c r="BG83">
        <v>0</v>
      </c>
      <c r="BH83">
        <v>0</v>
      </c>
      <c r="BI83">
        <v>0</v>
      </c>
      <c r="BJ83">
        <v>7</v>
      </c>
      <c r="BK83">
        <v>0</v>
      </c>
      <c r="BL83">
        <v>0</v>
      </c>
      <c r="BM83">
        <v>7</v>
      </c>
      <c r="BN83">
        <v>0</v>
      </c>
      <c r="BO83">
        <v>0</v>
      </c>
      <c r="BP83">
        <v>0</v>
      </c>
      <c r="BQ83">
        <v>0</v>
      </c>
      <c r="BR83">
        <v>9</v>
      </c>
      <c r="BS83">
        <v>0</v>
      </c>
      <c r="BT83">
        <v>0</v>
      </c>
      <c r="BU83">
        <v>9</v>
      </c>
      <c r="BV83">
        <v>0</v>
      </c>
      <c r="BW83">
        <v>0</v>
      </c>
      <c r="BX83">
        <v>0</v>
      </c>
      <c r="BY83">
        <v>0</v>
      </c>
      <c r="BZ83">
        <v>14</v>
      </c>
      <c r="CA83">
        <v>0</v>
      </c>
      <c r="CB83">
        <v>0</v>
      </c>
      <c r="CC83">
        <v>14</v>
      </c>
      <c r="CD83">
        <v>0</v>
      </c>
      <c r="CE83">
        <v>0</v>
      </c>
      <c r="CF83">
        <v>0</v>
      </c>
      <c r="CG83">
        <v>0</v>
      </c>
      <c r="CH83">
        <v>11</v>
      </c>
      <c r="CI83">
        <v>0</v>
      </c>
      <c r="CJ83">
        <v>0</v>
      </c>
      <c r="CK83">
        <v>11</v>
      </c>
      <c r="CL83">
        <v>0</v>
      </c>
      <c r="CM83">
        <v>0</v>
      </c>
      <c r="CN83">
        <v>0</v>
      </c>
      <c r="CO83">
        <v>0</v>
      </c>
      <c r="CP83">
        <v>16</v>
      </c>
      <c r="CQ83">
        <v>0</v>
      </c>
      <c r="CR83">
        <v>0</v>
      </c>
      <c r="CS83">
        <v>16</v>
      </c>
      <c r="CT83">
        <v>0</v>
      </c>
      <c r="CU83">
        <v>0</v>
      </c>
      <c r="CV83">
        <v>0</v>
      </c>
      <c r="CW83">
        <v>0</v>
      </c>
      <c r="CX83">
        <v>11</v>
      </c>
      <c r="CY83">
        <v>0</v>
      </c>
      <c r="CZ83">
        <v>0</v>
      </c>
      <c r="DA83">
        <v>11</v>
      </c>
      <c r="DB83">
        <v>0</v>
      </c>
      <c r="DC83">
        <v>0</v>
      </c>
      <c r="DD83">
        <v>0</v>
      </c>
      <c r="DE83">
        <v>0</v>
      </c>
      <c r="DF83">
        <v>22</v>
      </c>
      <c r="DG83">
        <v>0</v>
      </c>
      <c r="DH83">
        <v>0</v>
      </c>
      <c r="DI83">
        <v>22</v>
      </c>
      <c r="DJ83">
        <v>0</v>
      </c>
      <c r="DK83">
        <v>0</v>
      </c>
      <c r="DL83">
        <v>0</v>
      </c>
      <c r="DM83">
        <v>0</v>
      </c>
      <c r="DN83">
        <v>15</v>
      </c>
      <c r="DO83">
        <v>0</v>
      </c>
      <c r="DP83">
        <v>0</v>
      </c>
      <c r="DQ83">
        <v>15</v>
      </c>
      <c r="DR83">
        <v>0</v>
      </c>
      <c r="DS83">
        <v>0</v>
      </c>
      <c r="DT83">
        <v>37</v>
      </c>
      <c r="DU83">
        <v>59.508315000000003</v>
      </c>
      <c r="DV83">
        <v>0</v>
      </c>
      <c r="DW83">
        <v>0</v>
      </c>
      <c r="DX83">
        <v>0</v>
      </c>
      <c r="DY83" s="4">
        <v>46538</v>
      </c>
      <c r="DZ83" s="3" t="s">
        <v>5030</v>
      </c>
      <c r="EA83">
        <v>22</v>
      </c>
      <c r="EB83">
        <v>0</v>
      </c>
      <c r="EC83">
        <v>164</v>
      </c>
      <c r="ED83">
        <v>0</v>
      </c>
      <c r="EE83">
        <v>22</v>
      </c>
      <c r="EF83">
        <v>164</v>
      </c>
      <c r="EG83">
        <v>14.909091</v>
      </c>
      <c r="EH83">
        <v>1.48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216</v>
      </c>
      <c r="C84" s="3" t="s">
        <v>13</v>
      </c>
      <c r="D84" s="3" t="s">
        <v>14</v>
      </c>
      <c r="E84" s="3" t="s">
        <v>217</v>
      </c>
      <c r="F84" s="3" t="s">
        <v>218</v>
      </c>
      <c r="G84" s="3" t="s">
        <v>973</v>
      </c>
      <c r="H84" s="3" t="s">
        <v>974</v>
      </c>
      <c r="I84" s="3" t="s">
        <v>42</v>
      </c>
      <c r="J84" s="3" t="s">
        <v>43</v>
      </c>
      <c r="K84" s="3" t="s">
        <v>975</v>
      </c>
      <c r="L84" s="3" t="s">
        <v>976</v>
      </c>
      <c r="M84" s="3" t="s">
        <v>223</v>
      </c>
      <c r="N84" s="3" t="s">
        <v>225</v>
      </c>
      <c r="O84">
        <v>4</v>
      </c>
      <c r="P84" s="3" t="s">
        <v>3060</v>
      </c>
      <c r="Q84" s="3" t="s">
        <v>3060</v>
      </c>
      <c r="R84" s="3" t="s">
        <v>3060</v>
      </c>
      <c r="S84" s="3" t="s">
        <v>1081</v>
      </c>
      <c r="T84" s="3" t="s">
        <v>3763</v>
      </c>
      <c r="U84" s="3" t="s">
        <v>396</v>
      </c>
      <c r="V84" s="3" t="s">
        <v>592</v>
      </c>
      <c r="W84" s="3" t="s">
        <v>593</v>
      </c>
      <c r="X84" s="3" t="s">
        <v>593</v>
      </c>
      <c r="Y84" s="3" t="s">
        <v>251</v>
      </c>
      <c r="Z84" s="3" t="s">
        <v>242</v>
      </c>
      <c r="AA84" s="3" t="s">
        <v>232</v>
      </c>
      <c r="AB84">
        <v>0</v>
      </c>
      <c r="AC84">
        <v>0</v>
      </c>
      <c r="AD84">
        <v>0</v>
      </c>
      <c r="AE84">
        <v>0</v>
      </c>
      <c r="AF84">
        <v>3</v>
      </c>
      <c r="AG84">
        <v>3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1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3</v>
      </c>
      <c r="DU84">
        <v>168.75</v>
      </c>
      <c r="DV84">
        <v>0</v>
      </c>
      <c r="DW84">
        <v>0</v>
      </c>
      <c r="DX84">
        <v>0</v>
      </c>
      <c r="DY84" s="4">
        <v>47359</v>
      </c>
      <c r="DZ84" s="3" t="s">
        <v>5030</v>
      </c>
      <c r="EA84">
        <v>3</v>
      </c>
      <c r="EB84">
        <v>0</v>
      </c>
      <c r="EC84">
        <v>4</v>
      </c>
      <c r="ED84">
        <v>0</v>
      </c>
      <c r="EE84">
        <v>3</v>
      </c>
      <c r="EF84">
        <v>4</v>
      </c>
      <c r="EG84">
        <v>2</v>
      </c>
      <c r="EH84">
        <v>1.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216</v>
      </c>
      <c r="C85" s="3" t="s">
        <v>13</v>
      </c>
      <c r="D85" s="3" t="s">
        <v>14</v>
      </c>
      <c r="E85" s="3" t="s">
        <v>217</v>
      </c>
      <c r="F85" s="3" t="s">
        <v>218</v>
      </c>
      <c r="G85" s="3" t="s">
        <v>973</v>
      </c>
      <c r="H85" s="3" t="s">
        <v>974</v>
      </c>
      <c r="I85" s="3" t="s">
        <v>125</v>
      </c>
      <c r="J85" s="3" t="s">
        <v>126</v>
      </c>
      <c r="K85" s="3" t="s">
        <v>1214</v>
      </c>
      <c r="L85" s="3" t="s">
        <v>1186</v>
      </c>
      <c r="M85" s="3" t="s">
        <v>223</v>
      </c>
      <c r="N85" s="3" t="s">
        <v>225</v>
      </c>
      <c r="O85">
        <v>1</v>
      </c>
      <c r="P85" s="3" t="s">
        <v>3060</v>
      </c>
      <c r="Q85" s="3" t="s">
        <v>3060</v>
      </c>
      <c r="R85" s="3" t="s">
        <v>3060</v>
      </c>
      <c r="S85" s="3" t="s">
        <v>1092</v>
      </c>
      <c r="T85" s="3" t="s">
        <v>2421</v>
      </c>
      <c r="U85" s="3" t="s">
        <v>396</v>
      </c>
      <c r="V85" s="3" t="s">
        <v>592</v>
      </c>
      <c r="W85" s="3" t="s">
        <v>593</v>
      </c>
      <c r="X85" s="3" t="s">
        <v>593</v>
      </c>
      <c r="Y85" s="3" t="s">
        <v>251</v>
      </c>
      <c r="Z85" s="3" t="s">
        <v>3212</v>
      </c>
      <c r="AA85" s="3" t="s">
        <v>232</v>
      </c>
      <c r="AB85">
        <v>0</v>
      </c>
      <c r="AC85">
        <v>0</v>
      </c>
      <c r="AD85">
        <v>100</v>
      </c>
      <c r="AE85">
        <v>0</v>
      </c>
      <c r="AF85">
        <v>0</v>
      </c>
      <c r="AG85">
        <v>10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100</v>
      </c>
      <c r="AO85">
        <v>10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100</v>
      </c>
      <c r="BS85">
        <v>0</v>
      </c>
      <c r="BT85">
        <v>0</v>
      </c>
      <c r="BU85">
        <v>100</v>
      </c>
      <c r="BV85">
        <v>0</v>
      </c>
      <c r="BW85">
        <v>0</v>
      </c>
      <c r="BX85">
        <v>0</v>
      </c>
      <c r="BY85">
        <v>0</v>
      </c>
      <c r="BZ85">
        <v>100</v>
      </c>
      <c r="CA85">
        <v>0</v>
      </c>
      <c r="CB85">
        <v>0</v>
      </c>
      <c r="CC85">
        <v>100</v>
      </c>
      <c r="CD85">
        <v>0</v>
      </c>
      <c r="CE85">
        <v>0</v>
      </c>
      <c r="CF85">
        <v>0</v>
      </c>
      <c r="CG85">
        <v>0</v>
      </c>
      <c r="CH85">
        <v>300</v>
      </c>
      <c r="CI85">
        <v>0</v>
      </c>
      <c r="CJ85">
        <v>0</v>
      </c>
      <c r="CK85">
        <v>30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50</v>
      </c>
      <c r="DO85">
        <v>0</v>
      </c>
      <c r="DP85">
        <v>0</v>
      </c>
      <c r="DQ85">
        <v>50</v>
      </c>
      <c r="DR85">
        <v>0</v>
      </c>
      <c r="DS85">
        <v>0</v>
      </c>
      <c r="DT85">
        <v>250</v>
      </c>
      <c r="DU85">
        <v>8.8333329999999997</v>
      </c>
      <c r="DV85">
        <v>0</v>
      </c>
      <c r="DW85">
        <v>0</v>
      </c>
      <c r="DX85">
        <v>0</v>
      </c>
      <c r="DY85" s="4">
        <v>46295</v>
      </c>
      <c r="DZ85" s="3" t="s">
        <v>5030</v>
      </c>
      <c r="EA85">
        <v>200</v>
      </c>
      <c r="EB85">
        <v>0</v>
      </c>
      <c r="EC85">
        <v>750</v>
      </c>
      <c r="ED85">
        <v>0</v>
      </c>
      <c r="EE85">
        <v>200</v>
      </c>
      <c r="EF85">
        <v>750</v>
      </c>
      <c r="EG85">
        <v>125</v>
      </c>
      <c r="EH85">
        <v>1.6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216</v>
      </c>
      <c r="C86" s="3" t="s">
        <v>13</v>
      </c>
      <c r="D86" s="3" t="s">
        <v>14</v>
      </c>
      <c r="E86" s="3" t="s">
        <v>1231</v>
      </c>
      <c r="F86" s="3" t="s">
        <v>1232</v>
      </c>
      <c r="G86" s="3" t="s">
        <v>973</v>
      </c>
      <c r="H86" s="3" t="s">
        <v>974</v>
      </c>
      <c r="I86" s="3" t="s">
        <v>111</v>
      </c>
      <c r="J86" s="3" t="s">
        <v>112</v>
      </c>
      <c r="K86" s="3" t="s">
        <v>1214</v>
      </c>
      <c r="L86" s="3" t="s">
        <v>1186</v>
      </c>
      <c r="M86" s="3" t="s">
        <v>223</v>
      </c>
      <c r="N86" s="3" t="s">
        <v>225</v>
      </c>
      <c r="O86">
        <v>2</v>
      </c>
      <c r="P86" s="3" t="s">
        <v>3060</v>
      </c>
      <c r="Q86" s="3" t="s">
        <v>3060</v>
      </c>
      <c r="R86" s="3" t="s">
        <v>3060</v>
      </c>
      <c r="S86" s="3" t="s">
        <v>1092</v>
      </c>
      <c r="T86" s="3" t="s">
        <v>2421</v>
      </c>
      <c r="U86" s="3" t="s">
        <v>396</v>
      </c>
      <c r="V86" s="3" t="s">
        <v>592</v>
      </c>
      <c r="W86" s="3" t="s">
        <v>593</v>
      </c>
      <c r="X86" s="3" t="s">
        <v>593</v>
      </c>
      <c r="Y86" s="3" t="s">
        <v>251</v>
      </c>
      <c r="Z86" s="3" t="s">
        <v>3212</v>
      </c>
      <c r="AA86" s="3" t="s">
        <v>232</v>
      </c>
      <c r="AB86">
        <v>0</v>
      </c>
      <c r="AC86">
        <v>0</v>
      </c>
      <c r="AD86">
        <v>150</v>
      </c>
      <c r="AE86">
        <v>0</v>
      </c>
      <c r="AF86">
        <v>0</v>
      </c>
      <c r="AG86">
        <v>150</v>
      </c>
      <c r="AH86">
        <v>0</v>
      </c>
      <c r="AI86">
        <v>0</v>
      </c>
      <c r="AJ86">
        <v>0</v>
      </c>
      <c r="AK86">
        <v>0</v>
      </c>
      <c r="AL86">
        <v>100</v>
      </c>
      <c r="AM86">
        <v>0</v>
      </c>
      <c r="AN86">
        <v>0</v>
      </c>
      <c r="AO86">
        <v>100</v>
      </c>
      <c r="AP86">
        <v>0</v>
      </c>
      <c r="AQ86">
        <v>0</v>
      </c>
      <c r="AR86">
        <v>0</v>
      </c>
      <c r="AS86">
        <v>0</v>
      </c>
      <c r="AT86">
        <v>300</v>
      </c>
      <c r="AU86">
        <v>0</v>
      </c>
      <c r="AV86">
        <v>0</v>
      </c>
      <c r="AW86">
        <v>300</v>
      </c>
      <c r="AX86">
        <v>0</v>
      </c>
      <c r="AY86">
        <v>0</v>
      </c>
      <c r="AZ86">
        <v>0</v>
      </c>
      <c r="BA86">
        <v>0</v>
      </c>
      <c r="BB86">
        <v>150</v>
      </c>
      <c r="BC86">
        <v>0</v>
      </c>
      <c r="BD86">
        <v>0</v>
      </c>
      <c r="BE86">
        <v>150</v>
      </c>
      <c r="BF86">
        <v>0</v>
      </c>
      <c r="BG86">
        <v>0</v>
      </c>
      <c r="BH86">
        <v>0</v>
      </c>
      <c r="BI86">
        <v>0</v>
      </c>
      <c r="BJ86">
        <v>350</v>
      </c>
      <c r="BK86">
        <v>0</v>
      </c>
      <c r="BL86">
        <v>0</v>
      </c>
      <c r="BM86">
        <v>350</v>
      </c>
      <c r="BN86">
        <v>0</v>
      </c>
      <c r="BO86">
        <v>0</v>
      </c>
      <c r="BP86">
        <v>0</v>
      </c>
      <c r="BQ86">
        <v>0</v>
      </c>
      <c r="BR86">
        <v>250</v>
      </c>
      <c r="BS86">
        <v>0</v>
      </c>
      <c r="BT86">
        <v>0</v>
      </c>
      <c r="BU86">
        <v>250</v>
      </c>
      <c r="BV86">
        <v>0</v>
      </c>
      <c r="BW86">
        <v>0</v>
      </c>
      <c r="BX86">
        <v>0</v>
      </c>
      <c r="BY86">
        <v>0</v>
      </c>
      <c r="BZ86">
        <v>200</v>
      </c>
      <c r="CA86">
        <v>0</v>
      </c>
      <c r="CB86">
        <v>0</v>
      </c>
      <c r="CC86">
        <v>200</v>
      </c>
      <c r="CD86">
        <v>0</v>
      </c>
      <c r="CE86">
        <v>0</v>
      </c>
      <c r="CF86">
        <v>0</v>
      </c>
      <c r="CG86">
        <v>0</v>
      </c>
      <c r="CH86">
        <v>250</v>
      </c>
      <c r="CI86">
        <v>0</v>
      </c>
      <c r="CJ86">
        <v>0</v>
      </c>
      <c r="CK86">
        <v>250</v>
      </c>
      <c r="CL86">
        <v>0</v>
      </c>
      <c r="CM86">
        <v>0</v>
      </c>
      <c r="CN86">
        <v>0</v>
      </c>
      <c r="CO86">
        <v>0</v>
      </c>
      <c r="CP86">
        <v>400</v>
      </c>
      <c r="CQ86">
        <v>0</v>
      </c>
      <c r="CR86">
        <v>0</v>
      </c>
      <c r="CS86">
        <v>400</v>
      </c>
      <c r="CT86">
        <v>0</v>
      </c>
      <c r="CU86">
        <v>0</v>
      </c>
      <c r="CV86">
        <v>0</v>
      </c>
      <c r="CW86">
        <v>0</v>
      </c>
      <c r="CX86">
        <v>100</v>
      </c>
      <c r="CY86">
        <v>0</v>
      </c>
      <c r="CZ86">
        <v>0</v>
      </c>
      <c r="DA86">
        <v>100</v>
      </c>
      <c r="DB86">
        <v>0</v>
      </c>
      <c r="DC86">
        <v>0</v>
      </c>
      <c r="DD86">
        <v>0</v>
      </c>
      <c r="DE86">
        <v>0</v>
      </c>
      <c r="DF86">
        <v>300</v>
      </c>
      <c r="DG86">
        <v>0</v>
      </c>
      <c r="DH86">
        <v>0</v>
      </c>
      <c r="DI86">
        <v>300</v>
      </c>
      <c r="DJ86">
        <v>0</v>
      </c>
      <c r="DK86">
        <v>0</v>
      </c>
      <c r="DL86">
        <v>0</v>
      </c>
      <c r="DM86">
        <v>0</v>
      </c>
      <c r="DN86">
        <v>350</v>
      </c>
      <c r="DO86">
        <v>0</v>
      </c>
      <c r="DP86">
        <v>0</v>
      </c>
      <c r="DQ86">
        <v>350</v>
      </c>
      <c r="DR86">
        <v>0</v>
      </c>
      <c r="DS86">
        <v>0</v>
      </c>
      <c r="DT86">
        <v>700</v>
      </c>
      <c r="DU86">
        <v>8.875</v>
      </c>
      <c r="DV86">
        <v>0</v>
      </c>
      <c r="DW86">
        <v>0</v>
      </c>
      <c r="DX86">
        <v>0</v>
      </c>
      <c r="DY86" s="4">
        <v>46295</v>
      </c>
      <c r="DZ86" s="3" t="s">
        <v>5030</v>
      </c>
      <c r="EA86">
        <v>350</v>
      </c>
      <c r="EB86">
        <v>0</v>
      </c>
      <c r="EC86">
        <v>2900</v>
      </c>
      <c r="ED86">
        <v>0</v>
      </c>
      <c r="EE86">
        <v>350</v>
      </c>
      <c r="EF86">
        <v>2900</v>
      </c>
      <c r="EG86">
        <v>241.66666699999999</v>
      </c>
      <c r="EH86">
        <v>1.45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216</v>
      </c>
      <c r="C87" s="3" t="s">
        <v>13</v>
      </c>
      <c r="D87" s="3" t="s">
        <v>14</v>
      </c>
      <c r="E87" s="3" t="s">
        <v>1231</v>
      </c>
      <c r="F87" s="3" t="s">
        <v>1232</v>
      </c>
      <c r="G87" s="3" t="s">
        <v>973</v>
      </c>
      <c r="H87" s="3" t="s">
        <v>974</v>
      </c>
      <c r="I87" s="3" t="s">
        <v>151</v>
      </c>
      <c r="J87" s="3" t="s">
        <v>152</v>
      </c>
      <c r="K87" s="3" t="s">
        <v>1214</v>
      </c>
      <c r="L87" s="3" t="s">
        <v>1186</v>
      </c>
      <c r="M87" s="3" t="s">
        <v>223</v>
      </c>
      <c r="N87" s="3" t="s">
        <v>225</v>
      </c>
      <c r="O87">
        <v>3</v>
      </c>
      <c r="P87" s="3" t="s">
        <v>3060</v>
      </c>
      <c r="Q87" s="3" t="s">
        <v>3060</v>
      </c>
      <c r="R87" s="3" t="s">
        <v>3060</v>
      </c>
      <c r="S87" s="3" t="s">
        <v>1096</v>
      </c>
      <c r="T87" s="3" t="s">
        <v>3787</v>
      </c>
      <c r="U87" s="3" t="s">
        <v>396</v>
      </c>
      <c r="V87" s="3" t="s">
        <v>592</v>
      </c>
      <c r="W87" s="3" t="s">
        <v>604</v>
      </c>
      <c r="X87" s="3" t="s">
        <v>605</v>
      </c>
      <c r="Y87" s="3" t="s">
        <v>251</v>
      </c>
      <c r="Z87" s="3" t="s">
        <v>242</v>
      </c>
      <c r="AA87" s="3" t="s">
        <v>23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432.51249999999999</v>
      </c>
      <c r="DV87">
        <v>0</v>
      </c>
      <c r="DW87">
        <v>0</v>
      </c>
      <c r="DX87">
        <v>0</v>
      </c>
      <c r="DY87" s="4">
        <v>46112</v>
      </c>
      <c r="DZ87" s="3" t="s">
        <v>5030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216</v>
      </c>
      <c r="C88" s="3" t="s">
        <v>13</v>
      </c>
      <c r="D88" s="3" t="s">
        <v>14</v>
      </c>
      <c r="E88" s="3" t="s">
        <v>1231</v>
      </c>
      <c r="F88" s="3" t="s">
        <v>1232</v>
      </c>
      <c r="G88" s="3" t="s">
        <v>973</v>
      </c>
      <c r="H88" s="3" t="s">
        <v>974</v>
      </c>
      <c r="I88" s="3" t="s">
        <v>109</v>
      </c>
      <c r="J88" s="3" t="s">
        <v>110</v>
      </c>
      <c r="K88" s="3" t="s">
        <v>1214</v>
      </c>
      <c r="L88" s="3" t="s">
        <v>1186</v>
      </c>
      <c r="M88" s="3" t="s">
        <v>223</v>
      </c>
      <c r="N88" s="3" t="s">
        <v>225</v>
      </c>
      <c r="O88">
        <v>1</v>
      </c>
      <c r="P88" s="3" t="s">
        <v>3060</v>
      </c>
      <c r="Q88" s="3" t="s">
        <v>3060</v>
      </c>
      <c r="R88" s="3" t="s">
        <v>3060</v>
      </c>
      <c r="S88" s="3" t="s">
        <v>528</v>
      </c>
      <c r="T88" s="3" t="s">
        <v>1889</v>
      </c>
      <c r="U88" s="3" t="s">
        <v>338</v>
      </c>
      <c r="V88" s="3" t="s">
        <v>228</v>
      </c>
      <c r="W88" s="3" t="s">
        <v>228</v>
      </c>
      <c r="X88" s="3" t="s">
        <v>4100</v>
      </c>
      <c r="Y88" s="3" t="s">
        <v>231</v>
      </c>
      <c r="Z88" s="3" t="s">
        <v>242</v>
      </c>
      <c r="AA88" s="3" t="s">
        <v>23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</v>
      </c>
      <c r="BI88">
        <v>0</v>
      </c>
      <c r="BJ88">
        <v>0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1</v>
      </c>
      <c r="BR88">
        <v>0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1</v>
      </c>
      <c r="BZ88">
        <v>0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16</v>
      </c>
      <c r="CG88">
        <v>9</v>
      </c>
      <c r="CH88">
        <v>0</v>
      </c>
      <c r="CI88">
        <v>0</v>
      </c>
      <c r="CJ88">
        <v>0</v>
      </c>
      <c r="CK88">
        <v>25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</v>
      </c>
      <c r="CX88">
        <v>0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1</v>
      </c>
      <c r="DE88">
        <v>0</v>
      </c>
      <c r="DF88">
        <v>0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6</v>
      </c>
      <c r="DU88">
        <v>4.5625</v>
      </c>
      <c r="DV88">
        <v>0</v>
      </c>
      <c r="DW88">
        <v>0</v>
      </c>
      <c r="DX88">
        <v>0</v>
      </c>
      <c r="DY88" s="4">
        <v>46418</v>
      </c>
      <c r="DZ88" s="3" t="s">
        <v>5030</v>
      </c>
      <c r="EA88">
        <v>6</v>
      </c>
      <c r="EB88">
        <v>0</v>
      </c>
      <c r="EC88">
        <v>30</v>
      </c>
      <c r="ED88">
        <v>0</v>
      </c>
      <c r="EE88">
        <v>6</v>
      </c>
      <c r="EF88">
        <v>30</v>
      </c>
      <c r="EG88">
        <v>5</v>
      </c>
      <c r="EH88">
        <v>1.2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216</v>
      </c>
      <c r="C89" s="3" t="s">
        <v>13</v>
      </c>
      <c r="D89" s="3" t="s">
        <v>14</v>
      </c>
      <c r="E89" s="3" t="s">
        <v>1231</v>
      </c>
      <c r="F89" s="3" t="s">
        <v>1232</v>
      </c>
      <c r="G89" s="3" t="s">
        <v>973</v>
      </c>
      <c r="H89" s="3" t="s">
        <v>974</v>
      </c>
      <c r="I89" s="3" t="s">
        <v>97</v>
      </c>
      <c r="J89" s="3" t="s">
        <v>98</v>
      </c>
      <c r="K89" s="3" t="s">
        <v>1214</v>
      </c>
      <c r="L89" s="3" t="s">
        <v>1186</v>
      </c>
      <c r="M89" s="3" t="s">
        <v>223</v>
      </c>
      <c r="N89" s="3" t="s">
        <v>225</v>
      </c>
      <c r="O89">
        <v>3</v>
      </c>
      <c r="P89" s="3" t="s">
        <v>3060</v>
      </c>
      <c r="Q89" s="3" t="s">
        <v>3060</v>
      </c>
      <c r="R89" s="3" t="s">
        <v>3060</v>
      </c>
      <c r="S89" s="3" t="s">
        <v>497</v>
      </c>
      <c r="T89" s="3" t="s">
        <v>1852</v>
      </c>
      <c r="U89" s="3" t="s">
        <v>227</v>
      </c>
      <c r="V89" s="3" t="s">
        <v>228</v>
      </c>
      <c r="W89" s="3" t="s">
        <v>228</v>
      </c>
      <c r="X89" s="3" t="s">
        <v>4100</v>
      </c>
      <c r="Y89" s="3" t="s">
        <v>231</v>
      </c>
      <c r="Z89" s="3" t="s">
        <v>242</v>
      </c>
      <c r="AA89" s="3" t="s">
        <v>23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4</v>
      </c>
      <c r="AL89">
        <v>0</v>
      </c>
      <c r="AM89">
        <v>0</v>
      </c>
      <c r="AN89">
        <v>0</v>
      </c>
      <c r="AO89">
        <v>4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16</v>
      </c>
      <c r="CH89">
        <v>0</v>
      </c>
      <c r="CI89">
        <v>0</v>
      </c>
      <c r="CJ89">
        <v>0</v>
      </c>
      <c r="CK89">
        <v>16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0</v>
      </c>
      <c r="DU89">
        <v>2.0375000000000001</v>
      </c>
      <c r="DV89">
        <v>0</v>
      </c>
      <c r="DW89">
        <v>0</v>
      </c>
      <c r="DX89">
        <v>0</v>
      </c>
      <c r="DY89" s="4">
        <v>46265</v>
      </c>
      <c r="DZ89" s="3" t="s">
        <v>5030</v>
      </c>
      <c r="EA89">
        <v>10</v>
      </c>
      <c r="EB89">
        <v>0</v>
      </c>
      <c r="EC89">
        <v>20</v>
      </c>
      <c r="ED89">
        <v>0</v>
      </c>
      <c r="EE89">
        <v>10</v>
      </c>
      <c r="EF89">
        <v>20</v>
      </c>
      <c r="EG89">
        <v>10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216</v>
      </c>
      <c r="C90" s="3" t="s">
        <v>13</v>
      </c>
      <c r="D90" s="3" t="s">
        <v>14</v>
      </c>
      <c r="E90" s="3" t="s">
        <v>1231</v>
      </c>
      <c r="F90" s="3" t="s">
        <v>1232</v>
      </c>
      <c r="G90" s="3" t="s">
        <v>973</v>
      </c>
      <c r="H90" s="3" t="s">
        <v>974</v>
      </c>
      <c r="I90" s="3" t="s">
        <v>32</v>
      </c>
      <c r="J90" s="3" t="s">
        <v>33</v>
      </c>
      <c r="K90" s="3" t="s">
        <v>975</v>
      </c>
      <c r="L90" s="3" t="s">
        <v>1162</v>
      </c>
      <c r="M90" s="3" t="s">
        <v>223</v>
      </c>
      <c r="N90" s="3" t="s">
        <v>225</v>
      </c>
      <c r="O90">
        <v>1</v>
      </c>
      <c r="P90" s="3" t="s">
        <v>3060</v>
      </c>
      <c r="Q90" s="3" t="s">
        <v>3060</v>
      </c>
      <c r="R90" s="3" t="s">
        <v>3060</v>
      </c>
      <c r="S90" s="3" t="s">
        <v>1003</v>
      </c>
      <c r="T90" s="3" t="s">
        <v>2214</v>
      </c>
      <c r="U90" s="3" t="s">
        <v>396</v>
      </c>
      <c r="V90" s="3" t="s">
        <v>592</v>
      </c>
      <c r="W90" s="3" t="s">
        <v>593</v>
      </c>
      <c r="X90" s="3" t="s">
        <v>593</v>
      </c>
      <c r="Y90" s="3" t="s">
        <v>231</v>
      </c>
      <c r="Z90" s="3" t="s">
        <v>242</v>
      </c>
      <c r="AA90" s="3" t="s">
        <v>232</v>
      </c>
      <c r="AB90">
        <v>0</v>
      </c>
      <c r="AC90">
        <v>17</v>
      </c>
      <c r="AD90">
        <v>0</v>
      </c>
      <c r="AE90">
        <v>0</v>
      </c>
      <c r="AF90">
        <v>0</v>
      </c>
      <c r="AG90">
        <v>17</v>
      </c>
      <c r="AH90">
        <v>0</v>
      </c>
      <c r="AI90">
        <v>0</v>
      </c>
      <c r="AJ90">
        <v>0</v>
      </c>
      <c r="AK90">
        <v>5</v>
      </c>
      <c r="AL90">
        <v>0</v>
      </c>
      <c r="AM90">
        <v>0</v>
      </c>
      <c r="AN90">
        <v>0</v>
      </c>
      <c r="AO90">
        <v>5</v>
      </c>
      <c r="AP90">
        <v>0</v>
      </c>
      <c r="AQ90">
        <v>0</v>
      </c>
      <c r="AR90">
        <v>0</v>
      </c>
      <c r="AS90">
        <v>4</v>
      </c>
      <c r="AT90">
        <v>0</v>
      </c>
      <c r="AU90">
        <v>0</v>
      </c>
      <c r="AV90">
        <v>0</v>
      </c>
      <c r="AW90">
        <v>4</v>
      </c>
      <c r="AX90">
        <v>0</v>
      </c>
      <c r="AY90">
        <v>0</v>
      </c>
      <c r="AZ90">
        <v>3</v>
      </c>
      <c r="BA90">
        <v>8</v>
      </c>
      <c r="BB90">
        <v>0</v>
      </c>
      <c r="BC90">
        <v>0</v>
      </c>
      <c r="BD90">
        <v>0</v>
      </c>
      <c r="BE90">
        <v>11</v>
      </c>
      <c r="BF90">
        <v>0</v>
      </c>
      <c r="BG90">
        <v>0</v>
      </c>
      <c r="BH90">
        <v>1</v>
      </c>
      <c r="BI90">
        <v>9</v>
      </c>
      <c r="BJ90">
        <v>0</v>
      </c>
      <c r="BK90">
        <v>0</v>
      </c>
      <c r="BL90">
        <v>0</v>
      </c>
      <c r="BM90">
        <v>10</v>
      </c>
      <c r="BN90">
        <v>0</v>
      </c>
      <c r="BO90">
        <v>0</v>
      </c>
      <c r="BP90">
        <v>3</v>
      </c>
      <c r="BQ90">
        <v>4</v>
      </c>
      <c r="BR90">
        <v>0</v>
      </c>
      <c r="BS90">
        <v>0</v>
      </c>
      <c r="BT90">
        <v>0</v>
      </c>
      <c r="BU90">
        <v>7</v>
      </c>
      <c r="BV90">
        <v>0</v>
      </c>
      <c r="BW90">
        <v>0</v>
      </c>
      <c r="BX90">
        <v>0</v>
      </c>
      <c r="BY90">
        <v>11</v>
      </c>
      <c r="BZ90">
        <v>0</v>
      </c>
      <c r="CA90">
        <v>0</v>
      </c>
      <c r="CB90">
        <v>0</v>
      </c>
      <c r="CC90">
        <v>11</v>
      </c>
      <c r="CD90">
        <v>0</v>
      </c>
      <c r="CE90">
        <v>0</v>
      </c>
      <c r="CF90">
        <v>0</v>
      </c>
      <c r="CG90">
        <v>6</v>
      </c>
      <c r="CH90">
        <v>0</v>
      </c>
      <c r="CI90">
        <v>0</v>
      </c>
      <c r="CJ90">
        <v>0</v>
      </c>
      <c r="CK90">
        <v>6</v>
      </c>
      <c r="CL90">
        <v>0</v>
      </c>
      <c r="CM90">
        <v>0</v>
      </c>
      <c r="CN90">
        <v>6</v>
      </c>
      <c r="CO90">
        <v>5</v>
      </c>
      <c r="CP90">
        <v>0</v>
      </c>
      <c r="CQ90">
        <v>0</v>
      </c>
      <c r="CR90">
        <v>0</v>
      </c>
      <c r="CS90">
        <v>11</v>
      </c>
      <c r="CT90">
        <v>0</v>
      </c>
      <c r="CU90">
        <v>0</v>
      </c>
      <c r="CV90">
        <v>1</v>
      </c>
      <c r="CW90">
        <v>2</v>
      </c>
      <c r="CX90">
        <v>0</v>
      </c>
      <c r="CY90">
        <v>0</v>
      </c>
      <c r="CZ90">
        <v>0</v>
      </c>
      <c r="DA90">
        <v>3</v>
      </c>
      <c r="DB90">
        <v>0</v>
      </c>
      <c r="DC90">
        <v>0</v>
      </c>
      <c r="DD90">
        <v>6</v>
      </c>
      <c r="DE90">
        <v>27</v>
      </c>
      <c r="DF90">
        <v>0</v>
      </c>
      <c r="DG90">
        <v>0</v>
      </c>
      <c r="DH90">
        <v>0</v>
      </c>
      <c r="DI90">
        <v>33</v>
      </c>
      <c r="DJ90">
        <v>0</v>
      </c>
      <c r="DK90">
        <v>0</v>
      </c>
      <c r="DL90">
        <v>3</v>
      </c>
      <c r="DM90">
        <v>13</v>
      </c>
      <c r="DN90">
        <v>0</v>
      </c>
      <c r="DO90">
        <v>0</v>
      </c>
      <c r="DP90">
        <v>0</v>
      </c>
      <c r="DQ90">
        <v>16</v>
      </c>
      <c r="DR90">
        <v>0</v>
      </c>
      <c r="DS90">
        <v>0</v>
      </c>
      <c r="DT90">
        <v>4</v>
      </c>
      <c r="DU90">
        <v>1.1499999999999999</v>
      </c>
      <c r="DV90">
        <v>25</v>
      </c>
      <c r="DW90">
        <v>0</v>
      </c>
      <c r="DX90">
        <v>0</v>
      </c>
      <c r="DY90" s="4">
        <v>47087</v>
      </c>
      <c r="DZ90" s="3" t="s">
        <v>5030</v>
      </c>
      <c r="EA90">
        <v>13</v>
      </c>
      <c r="EB90">
        <v>0</v>
      </c>
      <c r="EC90">
        <v>134</v>
      </c>
      <c r="ED90">
        <v>0</v>
      </c>
      <c r="EE90">
        <v>13</v>
      </c>
      <c r="EF90">
        <v>134</v>
      </c>
      <c r="EG90">
        <v>11.166667</v>
      </c>
      <c r="EH90">
        <v>1.1599999999999999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216</v>
      </c>
      <c r="C91" s="3" t="s">
        <v>13</v>
      </c>
      <c r="D91" s="3" t="s">
        <v>14</v>
      </c>
      <c r="E91" s="3" t="s">
        <v>1231</v>
      </c>
      <c r="F91" s="3" t="s">
        <v>1232</v>
      </c>
      <c r="G91" s="3" t="s">
        <v>973</v>
      </c>
      <c r="H91" s="3" t="s">
        <v>974</v>
      </c>
      <c r="I91" s="3" t="s">
        <v>119</v>
      </c>
      <c r="J91" s="3" t="s">
        <v>120</v>
      </c>
      <c r="K91" s="3" t="s">
        <v>1214</v>
      </c>
      <c r="L91" s="3" t="s">
        <v>1186</v>
      </c>
      <c r="M91" s="3" t="s">
        <v>223</v>
      </c>
      <c r="N91" s="3" t="s">
        <v>225</v>
      </c>
      <c r="O91">
        <v>3</v>
      </c>
      <c r="P91" s="3" t="s">
        <v>3060</v>
      </c>
      <c r="Q91" s="3" t="s">
        <v>3060</v>
      </c>
      <c r="R91" s="3" t="s">
        <v>3060</v>
      </c>
      <c r="S91" s="3" t="s">
        <v>528</v>
      </c>
      <c r="T91" s="3" t="s">
        <v>1889</v>
      </c>
      <c r="U91" s="3" t="s">
        <v>338</v>
      </c>
      <c r="V91" s="3" t="s">
        <v>228</v>
      </c>
      <c r="W91" s="3" t="s">
        <v>228</v>
      </c>
      <c r="X91" s="3" t="s">
        <v>4100</v>
      </c>
      <c r="Y91" s="3" t="s">
        <v>231</v>
      </c>
      <c r="Z91" s="3" t="s">
        <v>242</v>
      </c>
      <c r="AA91" s="3" t="s">
        <v>23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3</v>
      </c>
      <c r="BR91">
        <v>0</v>
      </c>
      <c r="BS91">
        <v>0</v>
      </c>
      <c r="BT91">
        <v>0</v>
      </c>
      <c r="BU91">
        <v>3</v>
      </c>
      <c r="BV91">
        <v>0</v>
      </c>
      <c r="BW91">
        <v>0</v>
      </c>
      <c r="BX91">
        <v>1</v>
      </c>
      <c r="BY91">
        <v>6</v>
      </c>
      <c r="BZ91">
        <v>0</v>
      </c>
      <c r="CA91">
        <v>0</v>
      </c>
      <c r="CB91">
        <v>0</v>
      </c>
      <c r="CC91">
        <v>7</v>
      </c>
      <c r="CD91">
        <v>0</v>
      </c>
      <c r="CE91">
        <v>0</v>
      </c>
      <c r="CF91">
        <v>0</v>
      </c>
      <c r="CG91">
        <v>14</v>
      </c>
      <c r="CH91">
        <v>0</v>
      </c>
      <c r="CI91">
        <v>0</v>
      </c>
      <c r="CJ91">
        <v>0</v>
      </c>
      <c r="CK91">
        <v>14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3</v>
      </c>
      <c r="DU91">
        <v>4.5625</v>
      </c>
      <c r="DV91">
        <v>0</v>
      </c>
      <c r="DW91">
        <v>0</v>
      </c>
      <c r="DX91">
        <v>0</v>
      </c>
      <c r="DY91" s="4">
        <v>46418</v>
      </c>
      <c r="DZ91" s="3" t="s">
        <v>5030</v>
      </c>
      <c r="EA91">
        <v>3</v>
      </c>
      <c r="EB91">
        <v>0</v>
      </c>
      <c r="EC91">
        <v>24</v>
      </c>
      <c r="ED91">
        <v>0</v>
      </c>
      <c r="EE91">
        <v>3</v>
      </c>
      <c r="EF91">
        <v>24</v>
      </c>
      <c r="EG91">
        <v>8</v>
      </c>
      <c r="EH91">
        <v>0.38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216</v>
      </c>
      <c r="C92" s="3" t="s">
        <v>13</v>
      </c>
      <c r="D92" s="3" t="s">
        <v>14</v>
      </c>
      <c r="E92" s="3" t="s">
        <v>1231</v>
      </c>
      <c r="F92" s="3" t="s">
        <v>1232</v>
      </c>
      <c r="G92" s="3" t="s">
        <v>973</v>
      </c>
      <c r="H92" s="3" t="s">
        <v>974</v>
      </c>
      <c r="I92" s="3" t="s">
        <v>151</v>
      </c>
      <c r="J92" s="3" t="s">
        <v>152</v>
      </c>
      <c r="K92" s="3" t="s">
        <v>1214</v>
      </c>
      <c r="L92" s="3" t="s">
        <v>1186</v>
      </c>
      <c r="M92" s="3" t="s">
        <v>223</v>
      </c>
      <c r="N92" s="3" t="s">
        <v>225</v>
      </c>
      <c r="O92">
        <v>3</v>
      </c>
      <c r="P92" s="3" t="s">
        <v>3060</v>
      </c>
      <c r="Q92" s="3" t="s">
        <v>3060</v>
      </c>
      <c r="R92" s="3" t="s">
        <v>3060</v>
      </c>
      <c r="S92" s="3" t="s">
        <v>900</v>
      </c>
      <c r="T92" s="3" t="s">
        <v>1971</v>
      </c>
      <c r="U92" s="3" t="s">
        <v>241</v>
      </c>
      <c r="V92" s="3" t="s">
        <v>228</v>
      </c>
      <c r="W92" s="3" t="s">
        <v>4101</v>
      </c>
      <c r="X92" s="3" t="s">
        <v>4102</v>
      </c>
      <c r="Y92" s="3" t="s">
        <v>231</v>
      </c>
      <c r="Z92" s="3" t="s">
        <v>3211</v>
      </c>
      <c r="AA92" s="3" t="s">
        <v>232</v>
      </c>
      <c r="AB92">
        <v>0</v>
      </c>
      <c r="AC92">
        <v>0</v>
      </c>
      <c r="AD92">
        <v>16</v>
      </c>
      <c r="AE92">
        <v>0</v>
      </c>
      <c r="AF92">
        <v>0</v>
      </c>
      <c r="AG92">
        <v>16</v>
      </c>
      <c r="AH92">
        <v>0</v>
      </c>
      <c r="AI92">
        <v>0</v>
      </c>
      <c r="AJ92">
        <v>0</v>
      </c>
      <c r="AK92">
        <v>0</v>
      </c>
      <c r="AL92">
        <v>20</v>
      </c>
      <c r="AM92">
        <v>0</v>
      </c>
      <c r="AN92">
        <v>0</v>
      </c>
      <c r="AO92">
        <v>20</v>
      </c>
      <c r="AP92">
        <v>0</v>
      </c>
      <c r="AQ92">
        <v>0</v>
      </c>
      <c r="AR92">
        <v>0</v>
      </c>
      <c r="AS92">
        <v>0</v>
      </c>
      <c r="AT92">
        <v>15</v>
      </c>
      <c r="AU92">
        <v>0</v>
      </c>
      <c r="AV92">
        <v>0</v>
      </c>
      <c r="AW92">
        <v>15</v>
      </c>
      <c r="AX92">
        <v>0</v>
      </c>
      <c r="AY92">
        <v>0</v>
      </c>
      <c r="AZ92">
        <v>0</v>
      </c>
      <c r="BA92">
        <v>0</v>
      </c>
      <c r="BB92">
        <v>40</v>
      </c>
      <c r="BC92">
        <v>0</v>
      </c>
      <c r="BD92">
        <v>0</v>
      </c>
      <c r="BE92">
        <v>40</v>
      </c>
      <c r="BF92">
        <v>0</v>
      </c>
      <c r="BG92">
        <v>0</v>
      </c>
      <c r="BH92">
        <v>0</v>
      </c>
      <c r="BI92">
        <v>0</v>
      </c>
      <c r="BJ92">
        <v>21</v>
      </c>
      <c r="BK92">
        <v>0</v>
      </c>
      <c r="BL92">
        <v>0</v>
      </c>
      <c r="BM92">
        <v>21</v>
      </c>
      <c r="BN92">
        <v>0</v>
      </c>
      <c r="BO92">
        <v>0</v>
      </c>
      <c r="BP92">
        <v>0</v>
      </c>
      <c r="BQ92">
        <v>0</v>
      </c>
      <c r="BR92">
        <v>24</v>
      </c>
      <c r="BS92">
        <v>0</v>
      </c>
      <c r="BT92">
        <v>0</v>
      </c>
      <c r="BU92">
        <v>24</v>
      </c>
      <c r="BV92">
        <v>0</v>
      </c>
      <c r="BW92">
        <v>0</v>
      </c>
      <c r="BX92">
        <v>0</v>
      </c>
      <c r="BY92">
        <v>0</v>
      </c>
      <c r="BZ92">
        <v>21</v>
      </c>
      <c r="CA92">
        <v>0</v>
      </c>
      <c r="CB92">
        <v>0</v>
      </c>
      <c r="CC92">
        <v>21</v>
      </c>
      <c r="CD92">
        <v>0</v>
      </c>
      <c r="CE92">
        <v>0</v>
      </c>
      <c r="CF92">
        <v>0</v>
      </c>
      <c r="CG92">
        <v>0</v>
      </c>
      <c r="CH92">
        <v>17</v>
      </c>
      <c r="CI92">
        <v>0</v>
      </c>
      <c r="CJ92">
        <v>0</v>
      </c>
      <c r="CK92">
        <v>17</v>
      </c>
      <c r="CL92">
        <v>0</v>
      </c>
      <c r="CM92">
        <v>0</v>
      </c>
      <c r="CN92">
        <v>0</v>
      </c>
      <c r="CO92">
        <v>0</v>
      </c>
      <c r="CP92">
        <v>27</v>
      </c>
      <c r="CQ92">
        <v>0</v>
      </c>
      <c r="CR92">
        <v>0</v>
      </c>
      <c r="CS92">
        <v>27</v>
      </c>
      <c r="CT92">
        <v>0</v>
      </c>
      <c r="CU92">
        <v>0</v>
      </c>
      <c r="CV92">
        <v>0</v>
      </c>
      <c r="CW92">
        <v>0</v>
      </c>
      <c r="CX92">
        <v>12</v>
      </c>
      <c r="CY92">
        <v>0</v>
      </c>
      <c r="CZ92">
        <v>0</v>
      </c>
      <c r="DA92">
        <v>12</v>
      </c>
      <c r="DB92">
        <v>0</v>
      </c>
      <c r="DC92">
        <v>0</v>
      </c>
      <c r="DD92">
        <v>0</v>
      </c>
      <c r="DE92">
        <v>0</v>
      </c>
      <c r="DF92">
        <v>34</v>
      </c>
      <c r="DG92">
        <v>0</v>
      </c>
      <c r="DH92">
        <v>0</v>
      </c>
      <c r="DI92">
        <v>34</v>
      </c>
      <c r="DJ92">
        <v>0</v>
      </c>
      <c r="DK92">
        <v>0</v>
      </c>
      <c r="DL92">
        <v>0</v>
      </c>
      <c r="DM92">
        <v>0</v>
      </c>
      <c r="DN92">
        <v>21</v>
      </c>
      <c r="DO92">
        <v>0</v>
      </c>
      <c r="DP92">
        <v>0</v>
      </c>
      <c r="DQ92">
        <v>21</v>
      </c>
      <c r="DR92">
        <v>0</v>
      </c>
      <c r="DS92">
        <v>0</v>
      </c>
      <c r="DT92">
        <v>29</v>
      </c>
      <c r="DU92">
        <v>59.508315000000003</v>
      </c>
      <c r="DV92">
        <v>20</v>
      </c>
      <c r="DW92">
        <v>0</v>
      </c>
      <c r="DX92">
        <v>0</v>
      </c>
      <c r="DY92" s="4">
        <v>46538</v>
      </c>
      <c r="DZ92" s="3" t="s">
        <v>5030</v>
      </c>
      <c r="EA92">
        <v>28</v>
      </c>
      <c r="EB92">
        <v>0</v>
      </c>
      <c r="EC92">
        <v>268</v>
      </c>
      <c r="ED92">
        <v>0</v>
      </c>
      <c r="EE92">
        <v>28</v>
      </c>
      <c r="EF92">
        <v>268</v>
      </c>
      <c r="EG92">
        <v>22.333333</v>
      </c>
      <c r="EH92">
        <v>1.25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216</v>
      </c>
      <c r="C93" s="3" t="s">
        <v>13</v>
      </c>
      <c r="D93" s="3" t="s">
        <v>14</v>
      </c>
      <c r="E93" s="3" t="s">
        <v>1231</v>
      </c>
      <c r="F93" s="3" t="s">
        <v>1232</v>
      </c>
      <c r="G93" s="3" t="s">
        <v>973</v>
      </c>
      <c r="H93" s="3" t="s">
        <v>974</v>
      </c>
      <c r="I93" s="3" t="s">
        <v>91</v>
      </c>
      <c r="J93" s="3" t="s">
        <v>92</v>
      </c>
      <c r="K93" s="3" t="s">
        <v>1214</v>
      </c>
      <c r="L93" s="3" t="s">
        <v>1186</v>
      </c>
      <c r="M93" s="3" t="s">
        <v>223</v>
      </c>
      <c r="N93" s="3" t="s">
        <v>225</v>
      </c>
      <c r="O93">
        <v>1</v>
      </c>
      <c r="P93" s="3" t="s">
        <v>3060</v>
      </c>
      <c r="Q93" s="3" t="s">
        <v>3060</v>
      </c>
      <c r="R93" s="3" t="s">
        <v>3060</v>
      </c>
      <c r="S93" s="3" t="s">
        <v>1222</v>
      </c>
      <c r="T93" s="3" t="s">
        <v>2517</v>
      </c>
      <c r="U93" s="3" t="s">
        <v>958</v>
      </c>
      <c r="V93" s="3" t="s">
        <v>228</v>
      </c>
      <c r="W93" s="3" t="s">
        <v>4105</v>
      </c>
      <c r="X93" s="3" t="s">
        <v>4106</v>
      </c>
      <c r="Y93" s="3" t="s">
        <v>251</v>
      </c>
      <c r="Z93" s="3" t="s">
        <v>3211</v>
      </c>
      <c r="AA93" s="3" t="s">
        <v>23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270</v>
      </c>
      <c r="BK93">
        <v>0</v>
      </c>
      <c r="BL93">
        <v>0</v>
      </c>
      <c r="BM93">
        <v>270</v>
      </c>
      <c r="BN93">
        <v>0</v>
      </c>
      <c r="BO93">
        <v>0</v>
      </c>
      <c r="BP93">
        <v>0</v>
      </c>
      <c r="BQ93">
        <v>0</v>
      </c>
      <c r="BR93">
        <v>870</v>
      </c>
      <c r="BS93">
        <v>0</v>
      </c>
      <c r="BT93">
        <v>0</v>
      </c>
      <c r="BU93">
        <v>870</v>
      </c>
      <c r="BV93">
        <v>0</v>
      </c>
      <c r="BW93">
        <v>0</v>
      </c>
      <c r="BX93">
        <v>0</v>
      </c>
      <c r="BY93">
        <v>0</v>
      </c>
      <c r="BZ93">
        <v>1980</v>
      </c>
      <c r="CA93">
        <v>0</v>
      </c>
      <c r="CB93">
        <v>0</v>
      </c>
      <c r="CC93">
        <v>1980</v>
      </c>
      <c r="CD93">
        <v>0</v>
      </c>
      <c r="CE93">
        <v>0</v>
      </c>
      <c r="CF93">
        <v>0</v>
      </c>
      <c r="CG93">
        <v>0</v>
      </c>
      <c r="CH93">
        <v>1890</v>
      </c>
      <c r="CI93">
        <v>0</v>
      </c>
      <c r="CJ93">
        <v>0</v>
      </c>
      <c r="CK93">
        <v>1890</v>
      </c>
      <c r="CL93">
        <v>0</v>
      </c>
      <c r="CM93">
        <v>0</v>
      </c>
      <c r="CN93">
        <v>0</v>
      </c>
      <c r="CO93">
        <v>0</v>
      </c>
      <c r="CP93">
        <v>1710</v>
      </c>
      <c r="CQ93">
        <v>0</v>
      </c>
      <c r="CR93">
        <v>0</v>
      </c>
      <c r="CS93">
        <v>1710</v>
      </c>
      <c r="CT93">
        <v>0</v>
      </c>
      <c r="CU93">
        <v>0</v>
      </c>
      <c r="CV93">
        <v>0</v>
      </c>
      <c r="CW93">
        <v>0</v>
      </c>
      <c r="CX93">
        <v>2040</v>
      </c>
      <c r="CY93">
        <v>0</v>
      </c>
      <c r="CZ93">
        <v>0</v>
      </c>
      <c r="DA93">
        <v>2040</v>
      </c>
      <c r="DB93">
        <v>0</v>
      </c>
      <c r="DC93">
        <v>0</v>
      </c>
      <c r="DD93">
        <v>0</v>
      </c>
      <c r="DE93">
        <v>0</v>
      </c>
      <c r="DF93">
        <v>1830</v>
      </c>
      <c r="DG93">
        <v>0</v>
      </c>
      <c r="DH93">
        <v>0</v>
      </c>
      <c r="DI93">
        <v>1830</v>
      </c>
      <c r="DJ93">
        <v>0</v>
      </c>
      <c r="DK93">
        <v>0</v>
      </c>
      <c r="DL93">
        <v>0</v>
      </c>
      <c r="DM93">
        <v>0</v>
      </c>
      <c r="DN93">
        <v>1740</v>
      </c>
      <c r="DO93">
        <v>0</v>
      </c>
      <c r="DP93">
        <v>0</v>
      </c>
      <c r="DQ93">
        <v>1740</v>
      </c>
      <c r="DR93">
        <v>0</v>
      </c>
      <c r="DS93">
        <v>0</v>
      </c>
      <c r="DT93">
        <v>2340</v>
      </c>
      <c r="DU93">
        <v>8.7758000000000003E-2</v>
      </c>
      <c r="DV93">
        <v>1000</v>
      </c>
      <c r="DW93">
        <v>0</v>
      </c>
      <c r="DX93">
        <v>0</v>
      </c>
      <c r="DY93" s="4">
        <v>46173</v>
      </c>
      <c r="DZ93" s="3" t="s">
        <v>5030</v>
      </c>
      <c r="EA93">
        <v>1600</v>
      </c>
      <c r="EB93">
        <v>0</v>
      </c>
      <c r="EC93">
        <v>12330</v>
      </c>
      <c r="ED93">
        <v>0</v>
      </c>
      <c r="EE93">
        <v>1600</v>
      </c>
      <c r="EF93">
        <v>12330</v>
      </c>
      <c r="EG93">
        <v>1541.25</v>
      </c>
      <c r="EH93">
        <v>1.04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216</v>
      </c>
      <c r="C94" s="3" t="s">
        <v>13</v>
      </c>
      <c r="D94" s="3" t="s">
        <v>14</v>
      </c>
      <c r="E94" s="3" t="s">
        <v>217</v>
      </c>
      <c r="F94" s="3" t="s">
        <v>218</v>
      </c>
      <c r="G94" s="3" t="s">
        <v>219</v>
      </c>
      <c r="H94" s="3" t="s">
        <v>220</v>
      </c>
      <c r="I94" s="3" t="s">
        <v>69</v>
      </c>
      <c r="J94" s="3" t="s">
        <v>70</v>
      </c>
      <c r="K94" s="3" t="s">
        <v>221</v>
      </c>
      <c r="L94" s="3" t="s">
        <v>222</v>
      </c>
      <c r="M94" s="3" t="s">
        <v>223</v>
      </c>
      <c r="N94" s="3" t="s">
        <v>224</v>
      </c>
      <c r="O94">
        <v>4</v>
      </c>
      <c r="P94" s="3" t="s">
        <v>3060</v>
      </c>
      <c r="Q94" s="3" t="s">
        <v>3060</v>
      </c>
      <c r="R94" s="3" t="s">
        <v>3060</v>
      </c>
      <c r="S94" s="3" t="s">
        <v>1330</v>
      </c>
      <c r="T94" s="3" t="s">
        <v>2091</v>
      </c>
      <c r="U94" s="3" t="s">
        <v>396</v>
      </c>
      <c r="V94" s="3" t="s">
        <v>592</v>
      </c>
      <c r="W94" s="3" t="s">
        <v>752</v>
      </c>
      <c r="X94" s="3" t="s">
        <v>753</v>
      </c>
      <c r="Y94" s="3" t="s">
        <v>251</v>
      </c>
      <c r="Z94" s="3" t="s">
        <v>242</v>
      </c>
      <c r="AA94" s="3" t="s">
        <v>23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5400</v>
      </c>
      <c r="CH94">
        <v>0</v>
      </c>
      <c r="CI94">
        <v>0</v>
      </c>
      <c r="CJ94">
        <v>0</v>
      </c>
      <c r="CK94">
        <v>540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400</v>
      </c>
      <c r="DU94">
        <v>0.66</v>
      </c>
      <c r="DV94">
        <v>0</v>
      </c>
      <c r="DW94">
        <v>0</v>
      </c>
      <c r="DX94">
        <v>0</v>
      </c>
      <c r="DY94" s="4">
        <v>46934</v>
      </c>
      <c r="DZ94" s="3" t="s">
        <v>5030</v>
      </c>
      <c r="EA94">
        <v>400</v>
      </c>
      <c r="EB94">
        <v>0</v>
      </c>
      <c r="EC94">
        <v>5400</v>
      </c>
      <c r="ED94">
        <v>0</v>
      </c>
      <c r="EE94">
        <v>400</v>
      </c>
      <c r="EF94">
        <v>5400</v>
      </c>
      <c r="EG94">
        <v>5400</v>
      </c>
      <c r="EH94">
        <v>7.0000000000000007E-2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216</v>
      </c>
      <c r="C95" s="3" t="s">
        <v>13</v>
      </c>
      <c r="D95" s="3" t="s">
        <v>14</v>
      </c>
      <c r="E95" s="3" t="s">
        <v>217</v>
      </c>
      <c r="F95" s="3" t="s">
        <v>218</v>
      </c>
      <c r="G95" s="3" t="s">
        <v>219</v>
      </c>
      <c r="H95" s="3" t="s">
        <v>220</v>
      </c>
      <c r="I95" s="3" t="s">
        <v>69</v>
      </c>
      <c r="J95" s="3" t="s">
        <v>70</v>
      </c>
      <c r="K95" s="3" t="s">
        <v>221</v>
      </c>
      <c r="L95" s="3" t="s">
        <v>222</v>
      </c>
      <c r="M95" s="3" t="s">
        <v>223</v>
      </c>
      <c r="N95" s="3" t="s">
        <v>224</v>
      </c>
      <c r="O95">
        <v>4</v>
      </c>
      <c r="P95" s="3" t="s">
        <v>3060</v>
      </c>
      <c r="Q95" s="3" t="s">
        <v>3060</v>
      </c>
      <c r="R95" s="3" t="s">
        <v>3060</v>
      </c>
      <c r="S95" s="3" t="s">
        <v>3640</v>
      </c>
      <c r="T95" s="3" t="s">
        <v>3979</v>
      </c>
      <c r="U95" s="3" t="s">
        <v>4463</v>
      </c>
      <c r="V95" s="3" t="s">
        <v>228</v>
      </c>
      <c r="W95" s="3" t="s">
        <v>228</v>
      </c>
      <c r="X95" s="3" t="s">
        <v>4100</v>
      </c>
      <c r="Y95" s="3" t="s">
        <v>231</v>
      </c>
      <c r="Z95" s="3" t="s">
        <v>242</v>
      </c>
      <c r="AA95" s="3" t="s">
        <v>23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1</v>
      </c>
      <c r="CH95">
        <v>0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3</v>
      </c>
      <c r="CP95">
        <v>0</v>
      </c>
      <c r="CQ95">
        <v>0</v>
      </c>
      <c r="CR95">
        <v>0</v>
      </c>
      <c r="CS95">
        <v>3</v>
      </c>
      <c r="CT95">
        <v>0</v>
      </c>
      <c r="CU95">
        <v>0</v>
      </c>
      <c r="CV95">
        <v>0</v>
      </c>
      <c r="CW95">
        <v>2</v>
      </c>
      <c r="CX95">
        <v>0</v>
      </c>
      <c r="CY95">
        <v>0</v>
      </c>
      <c r="CZ95">
        <v>0</v>
      </c>
      <c r="DA95">
        <v>2</v>
      </c>
      <c r="DB95">
        <v>0</v>
      </c>
      <c r="DC95">
        <v>0</v>
      </c>
      <c r="DD95">
        <v>0</v>
      </c>
      <c r="DE95">
        <v>1</v>
      </c>
      <c r="DF95">
        <v>0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3</v>
      </c>
      <c r="DN95">
        <v>0</v>
      </c>
      <c r="DO95">
        <v>0</v>
      </c>
      <c r="DP95">
        <v>0</v>
      </c>
      <c r="DQ95">
        <v>3</v>
      </c>
      <c r="DR95">
        <v>0</v>
      </c>
      <c r="DS95">
        <v>0</v>
      </c>
      <c r="DT95">
        <v>4</v>
      </c>
      <c r="DU95">
        <v>16.95</v>
      </c>
      <c r="DV95">
        <v>0</v>
      </c>
      <c r="DW95">
        <v>0</v>
      </c>
      <c r="DX95">
        <v>0</v>
      </c>
      <c r="DY95" s="4">
        <v>46234</v>
      </c>
      <c r="DZ95" s="3" t="s">
        <v>5030</v>
      </c>
      <c r="EA95">
        <v>1</v>
      </c>
      <c r="EB95">
        <v>0</v>
      </c>
      <c r="EC95">
        <v>10</v>
      </c>
      <c r="ED95">
        <v>0</v>
      </c>
      <c r="EE95">
        <v>1</v>
      </c>
      <c r="EF95">
        <v>10</v>
      </c>
      <c r="EG95">
        <v>2</v>
      </c>
      <c r="EH95">
        <v>0.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216</v>
      </c>
      <c r="C96" s="3" t="s">
        <v>13</v>
      </c>
      <c r="D96" s="3" t="s">
        <v>14</v>
      </c>
      <c r="E96" s="3" t="s">
        <v>217</v>
      </c>
      <c r="F96" s="3" t="s">
        <v>218</v>
      </c>
      <c r="G96" s="3" t="s">
        <v>973</v>
      </c>
      <c r="H96" s="3" t="s">
        <v>974</v>
      </c>
      <c r="I96" s="3" t="s">
        <v>16</v>
      </c>
      <c r="J96" s="3" t="s">
        <v>17</v>
      </c>
      <c r="K96" s="3" t="s">
        <v>975</v>
      </c>
      <c r="L96" s="3" t="s">
        <v>976</v>
      </c>
      <c r="M96" s="3" t="s">
        <v>223</v>
      </c>
      <c r="N96" s="3" t="s">
        <v>225</v>
      </c>
      <c r="O96">
        <v>4</v>
      </c>
      <c r="P96" s="3" t="s">
        <v>3060</v>
      </c>
      <c r="Q96" s="3" t="s">
        <v>3060</v>
      </c>
      <c r="R96" s="3" t="s">
        <v>3060</v>
      </c>
      <c r="S96" s="3" t="s">
        <v>318</v>
      </c>
      <c r="T96" s="3" t="s">
        <v>1676</v>
      </c>
      <c r="U96" s="3" t="s">
        <v>227</v>
      </c>
      <c r="V96" s="3" t="s">
        <v>228</v>
      </c>
      <c r="W96" s="3" t="s">
        <v>228</v>
      </c>
      <c r="X96" s="3" t="s">
        <v>4100</v>
      </c>
      <c r="Y96" s="3" t="s">
        <v>231</v>
      </c>
      <c r="Z96" s="3" t="s">
        <v>3212</v>
      </c>
      <c r="AA96" s="3" t="s">
        <v>232</v>
      </c>
      <c r="AB96">
        <v>59</v>
      </c>
      <c r="AC96">
        <v>2228</v>
      </c>
      <c r="AD96">
        <v>0</v>
      </c>
      <c r="AE96">
        <v>0</v>
      </c>
      <c r="AF96">
        <v>0</v>
      </c>
      <c r="AG96">
        <v>2287</v>
      </c>
      <c r="AH96">
        <v>0</v>
      </c>
      <c r="AI96">
        <v>0</v>
      </c>
      <c r="AJ96">
        <v>77</v>
      </c>
      <c r="AK96">
        <v>1651</v>
      </c>
      <c r="AL96">
        <v>0</v>
      </c>
      <c r="AM96">
        <v>0</v>
      </c>
      <c r="AN96">
        <v>0</v>
      </c>
      <c r="AO96">
        <v>1728</v>
      </c>
      <c r="AP96">
        <v>0</v>
      </c>
      <c r="AQ96">
        <v>0</v>
      </c>
      <c r="AR96">
        <v>77</v>
      </c>
      <c r="AS96">
        <v>1698</v>
      </c>
      <c r="AT96">
        <v>0</v>
      </c>
      <c r="AU96">
        <v>0</v>
      </c>
      <c r="AV96">
        <v>0</v>
      </c>
      <c r="AW96">
        <v>1775</v>
      </c>
      <c r="AX96">
        <v>0</v>
      </c>
      <c r="AY96">
        <v>0</v>
      </c>
      <c r="AZ96">
        <v>10</v>
      </c>
      <c r="BA96">
        <v>1646</v>
      </c>
      <c r="BB96">
        <v>0</v>
      </c>
      <c r="BC96">
        <v>0</v>
      </c>
      <c r="BD96">
        <v>0</v>
      </c>
      <c r="BE96">
        <v>1656</v>
      </c>
      <c r="BF96">
        <v>0</v>
      </c>
      <c r="BG96">
        <v>0</v>
      </c>
      <c r="BH96">
        <v>99</v>
      </c>
      <c r="BI96">
        <v>1733</v>
      </c>
      <c r="BJ96">
        <v>0</v>
      </c>
      <c r="BK96">
        <v>0</v>
      </c>
      <c r="BL96">
        <v>0</v>
      </c>
      <c r="BM96">
        <v>1832</v>
      </c>
      <c r="BN96">
        <v>0</v>
      </c>
      <c r="BO96">
        <v>0</v>
      </c>
      <c r="BP96">
        <v>25</v>
      </c>
      <c r="BQ96">
        <v>1988</v>
      </c>
      <c r="BR96">
        <v>21</v>
      </c>
      <c r="BS96">
        <v>0</v>
      </c>
      <c r="BT96">
        <v>0</v>
      </c>
      <c r="BU96">
        <v>2034</v>
      </c>
      <c r="BV96">
        <v>0</v>
      </c>
      <c r="BW96">
        <v>0</v>
      </c>
      <c r="BX96">
        <v>36</v>
      </c>
      <c r="BY96">
        <v>2023</v>
      </c>
      <c r="BZ96">
        <v>0</v>
      </c>
      <c r="CA96">
        <v>0</v>
      </c>
      <c r="CB96">
        <v>0</v>
      </c>
      <c r="CC96">
        <v>2059</v>
      </c>
      <c r="CD96">
        <v>0</v>
      </c>
      <c r="CE96">
        <v>0</v>
      </c>
      <c r="CF96">
        <v>48</v>
      </c>
      <c r="CG96">
        <v>1731</v>
      </c>
      <c r="CH96">
        <v>0</v>
      </c>
      <c r="CI96">
        <v>0</v>
      </c>
      <c r="CJ96">
        <v>0</v>
      </c>
      <c r="CK96">
        <v>1779</v>
      </c>
      <c r="CL96">
        <v>0</v>
      </c>
      <c r="CM96">
        <v>0</v>
      </c>
      <c r="CN96">
        <v>30</v>
      </c>
      <c r="CO96">
        <v>1327</v>
      </c>
      <c r="CP96">
        <v>0</v>
      </c>
      <c r="CQ96">
        <v>0</v>
      </c>
      <c r="CR96">
        <v>0</v>
      </c>
      <c r="CS96">
        <v>1357</v>
      </c>
      <c r="CT96">
        <v>0</v>
      </c>
      <c r="CU96">
        <v>0</v>
      </c>
      <c r="CV96">
        <v>76</v>
      </c>
      <c r="CW96">
        <v>1907</v>
      </c>
      <c r="CX96">
        <v>0</v>
      </c>
      <c r="CY96">
        <v>0</v>
      </c>
      <c r="CZ96">
        <v>0</v>
      </c>
      <c r="DA96">
        <v>1983</v>
      </c>
      <c r="DB96">
        <v>0</v>
      </c>
      <c r="DC96">
        <v>0</v>
      </c>
      <c r="DD96">
        <v>101</v>
      </c>
      <c r="DE96">
        <v>1795</v>
      </c>
      <c r="DF96">
        <v>0</v>
      </c>
      <c r="DG96">
        <v>0</v>
      </c>
      <c r="DH96">
        <v>0</v>
      </c>
      <c r="DI96">
        <v>1896</v>
      </c>
      <c r="DJ96">
        <v>0</v>
      </c>
      <c r="DK96">
        <v>0</v>
      </c>
      <c r="DL96">
        <v>139</v>
      </c>
      <c r="DM96">
        <v>2063</v>
      </c>
      <c r="DN96">
        <v>0</v>
      </c>
      <c r="DO96">
        <v>0</v>
      </c>
      <c r="DP96">
        <v>0</v>
      </c>
      <c r="DQ96">
        <v>2202</v>
      </c>
      <c r="DR96">
        <v>0</v>
      </c>
      <c r="DS96">
        <v>0</v>
      </c>
      <c r="DT96">
        <v>4174</v>
      </c>
      <c r="DU96">
        <v>0.30731199999999997</v>
      </c>
      <c r="DV96">
        <v>1400</v>
      </c>
      <c r="DW96">
        <v>0</v>
      </c>
      <c r="DX96">
        <v>0</v>
      </c>
      <c r="DY96" s="4">
        <v>46691</v>
      </c>
      <c r="DZ96" s="3" t="s">
        <v>5030</v>
      </c>
      <c r="EA96">
        <v>3372</v>
      </c>
      <c r="EB96">
        <v>0</v>
      </c>
      <c r="EC96">
        <v>22588</v>
      </c>
      <c r="ED96">
        <v>0</v>
      </c>
      <c r="EE96">
        <v>3372</v>
      </c>
      <c r="EF96">
        <v>22588</v>
      </c>
      <c r="EG96">
        <v>1882.333333</v>
      </c>
      <c r="EH96">
        <v>1.79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216</v>
      </c>
      <c r="C97" s="3" t="s">
        <v>13</v>
      </c>
      <c r="D97" s="3" t="s">
        <v>14</v>
      </c>
      <c r="E97" s="3" t="s">
        <v>1231</v>
      </c>
      <c r="F97" s="3" t="s">
        <v>1232</v>
      </c>
      <c r="G97" s="3" t="s">
        <v>973</v>
      </c>
      <c r="H97" s="3" t="s">
        <v>974</v>
      </c>
      <c r="I97" s="3" t="s">
        <v>155</v>
      </c>
      <c r="J97" s="3" t="s">
        <v>156</v>
      </c>
      <c r="K97" s="3" t="s">
        <v>1214</v>
      </c>
      <c r="L97" s="3" t="s">
        <v>1226</v>
      </c>
      <c r="M97" s="3" t="s">
        <v>223</v>
      </c>
      <c r="N97" s="3" t="s">
        <v>225</v>
      </c>
      <c r="O97">
        <v>1</v>
      </c>
      <c r="P97" s="3" t="s">
        <v>3060</v>
      </c>
      <c r="Q97" s="3" t="s">
        <v>3060</v>
      </c>
      <c r="R97" s="3" t="s">
        <v>3060</v>
      </c>
      <c r="S97" s="3" t="s">
        <v>960</v>
      </c>
      <c r="T97" s="3" t="s">
        <v>3726</v>
      </c>
      <c r="U97" s="3" t="s">
        <v>396</v>
      </c>
      <c r="V97" s="3" t="s">
        <v>592</v>
      </c>
      <c r="W97" s="3" t="s">
        <v>941</v>
      </c>
      <c r="X97" s="3" t="s">
        <v>941</v>
      </c>
      <c r="Y97" s="3" t="s">
        <v>231</v>
      </c>
      <c r="Z97" s="3" t="s">
        <v>3212</v>
      </c>
      <c r="AA97" s="3" t="s">
        <v>232</v>
      </c>
      <c r="AB97">
        <v>0</v>
      </c>
      <c r="AC97">
        <v>0</v>
      </c>
      <c r="AD97">
        <v>17</v>
      </c>
      <c r="AE97">
        <v>0</v>
      </c>
      <c r="AF97">
        <v>0</v>
      </c>
      <c r="AG97">
        <v>17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150</v>
      </c>
      <c r="CA97">
        <v>0</v>
      </c>
      <c r="CB97">
        <v>0</v>
      </c>
      <c r="CC97">
        <v>150</v>
      </c>
      <c r="CD97">
        <v>0</v>
      </c>
      <c r="CE97">
        <v>0</v>
      </c>
      <c r="CF97">
        <v>0</v>
      </c>
      <c r="CG97">
        <v>0</v>
      </c>
      <c r="CH97">
        <v>30</v>
      </c>
      <c r="CI97">
        <v>0</v>
      </c>
      <c r="CJ97">
        <v>0</v>
      </c>
      <c r="CK97">
        <v>30</v>
      </c>
      <c r="CL97">
        <v>0</v>
      </c>
      <c r="CM97">
        <v>0</v>
      </c>
      <c r="CN97">
        <v>0</v>
      </c>
      <c r="CO97">
        <v>0</v>
      </c>
      <c r="CP97">
        <v>38</v>
      </c>
      <c r="CQ97">
        <v>0</v>
      </c>
      <c r="CR97">
        <v>0</v>
      </c>
      <c r="CS97">
        <v>38</v>
      </c>
      <c r="CT97">
        <v>0</v>
      </c>
      <c r="CU97">
        <v>0</v>
      </c>
      <c r="CV97">
        <v>0</v>
      </c>
      <c r="CW97">
        <v>0</v>
      </c>
      <c r="CX97">
        <v>120</v>
      </c>
      <c r="CY97">
        <v>0</v>
      </c>
      <c r="CZ97">
        <v>0</v>
      </c>
      <c r="DA97">
        <v>12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125</v>
      </c>
      <c r="DO97">
        <v>0</v>
      </c>
      <c r="DP97">
        <v>0</v>
      </c>
      <c r="DQ97">
        <v>125</v>
      </c>
      <c r="DR97">
        <v>0</v>
      </c>
      <c r="DS97">
        <v>0</v>
      </c>
      <c r="DT97">
        <v>180</v>
      </c>
      <c r="DU97">
        <v>0.55600000000000005</v>
      </c>
      <c r="DV97">
        <v>0</v>
      </c>
      <c r="DW97">
        <v>0</v>
      </c>
      <c r="DX97">
        <v>0</v>
      </c>
      <c r="DY97" s="4">
        <v>47118</v>
      </c>
      <c r="DZ97" s="3" t="s">
        <v>5030</v>
      </c>
      <c r="EA97">
        <v>55</v>
      </c>
      <c r="EB97">
        <v>0</v>
      </c>
      <c r="EC97">
        <v>480</v>
      </c>
      <c r="ED97">
        <v>0</v>
      </c>
      <c r="EE97">
        <v>55</v>
      </c>
      <c r="EF97">
        <v>480</v>
      </c>
      <c r="EG97">
        <v>80</v>
      </c>
      <c r="EH97">
        <v>0.69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216</v>
      </c>
      <c r="C98" s="3" t="s">
        <v>13</v>
      </c>
      <c r="D98" s="3" t="s">
        <v>14</v>
      </c>
      <c r="E98" s="3" t="s">
        <v>1231</v>
      </c>
      <c r="F98" s="3" t="s">
        <v>1232</v>
      </c>
      <c r="G98" s="3" t="s">
        <v>973</v>
      </c>
      <c r="H98" s="3" t="s">
        <v>974</v>
      </c>
      <c r="I98" s="3" t="s">
        <v>149</v>
      </c>
      <c r="J98" s="3" t="s">
        <v>150</v>
      </c>
      <c r="K98" s="3" t="s">
        <v>1214</v>
      </c>
      <c r="L98" s="3" t="s">
        <v>1226</v>
      </c>
      <c r="M98" s="3" t="s">
        <v>223</v>
      </c>
      <c r="N98" s="3" t="s">
        <v>225</v>
      </c>
      <c r="O98">
        <v>1</v>
      </c>
      <c r="P98" s="3" t="s">
        <v>3060</v>
      </c>
      <c r="Q98" s="3" t="s">
        <v>3060</v>
      </c>
      <c r="R98" s="3" t="s">
        <v>3060</v>
      </c>
      <c r="S98" s="3" t="s">
        <v>734</v>
      </c>
      <c r="T98" s="3" t="s">
        <v>2924</v>
      </c>
      <c r="U98" s="3" t="s">
        <v>247</v>
      </c>
      <c r="V98" s="3" t="s">
        <v>228</v>
      </c>
      <c r="W98" s="3" t="s">
        <v>4101</v>
      </c>
      <c r="X98" s="3" t="s">
        <v>4102</v>
      </c>
      <c r="Y98" s="3" t="s">
        <v>231</v>
      </c>
      <c r="Z98" s="3" t="s">
        <v>3211</v>
      </c>
      <c r="AA98" s="3" t="s">
        <v>232</v>
      </c>
      <c r="AB98">
        <v>0</v>
      </c>
      <c r="AC98">
        <v>0</v>
      </c>
      <c r="AD98">
        <v>7</v>
      </c>
      <c r="AE98">
        <v>0</v>
      </c>
      <c r="AF98">
        <v>0</v>
      </c>
      <c r="AG98">
        <v>7</v>
      </c>
      <c r="AH98">
        <v>0</v>
      </c>
      <c r="AI98">
        <v>0</v>
      </c>
      <c r="AJ98">
        <v>0</v>
      </c>
      <c r="AK98">
        <v>0</v>
      </c>
      <c r="AL98">
        <v>6</v>
      </c>
      <c r="AM98">
        <v>0</v>
      </c>
      <c r="AN98">
        <v>0</v>
      </c>
      <c r="AO98">
        <v>6</v>
      </c>
      <c r="AP98">
        <v>0</v>
      </c>
      <c r="AQ98">
        <v>0</v>
      </c>
      <c r="AR98">
        <v>0</v>
      </c>
      <c r="AS98">
        <v>0</v>
      </c>
      <c r="AT98">
        <v>6</v>
      </c>
      <c r="AU98">
        <v>0</v>
      </c>
      <c r="AV98">
        <v>0</v>
      </c>
      <c r="AW98">
        <v>6</v>
      </c>
      <c r="AX98">
        <v>0</v>
      </c>
      <c r="AY98">
        <v>0</v>
      </c>
      <c r="AZ98">
        <v>0</v>
      </c>
      <c r="BA98">
        <v>0</v>
      </c>
      <c r="BB98">
        <v>4</v>
      </c>
      <c r="BC98">
        <v>0</v>
      </c>
      <c r="BD98">
        <v>0</v>
      </c>
      <c r="BE98">
        <v>4</v>
      </c>
      <c r="BF98">
        <v>0</v>
      </c>
      <c r="BG98">
        <v>0</v>
      </c>
      <c r="BH98">
        <v>0</v>
      </c>
      <c r="BI98">
        <v>0</v>
      </c>
      <c r="BJ98">
        <v>9</v>
      </c>
      <c r="BK98">
        <v>0</v>
      </c>
      <c r="BL98">
        <v>0</v>
      </c>
      <c r="BM98">
        <v>9</v>
      </c>
      <c r="BN98">
        <v>0</v>
      </c>
      <c r="BO98">
        <v>0</v>
      </c>
      <c r="BP98">
        <v>0</v>
      </c>
      <c r="BQ98">
        <v>0</v>
      </c>
      <c r="BR98">
        <v>7</v>
      </c>
      <c r="BS98">
        <v>0</v>
      </c>
      <c r="BT98">
        <v>0</v>
      </c>
      <c r="BU98">
        <v>7</v>
      </c>
      <c r="BV98">
        <v>0</v>
      </c>
      <c r="BW98">
        <v>0</v>
      </c>
      <c r="BX98">
        <v>0</v>
      </c>
      <c r="BY98">
        <v>0</v>
      </c>
      <c r="BZ98">
        <v>12</v>
      </c>
      <c r="CA98">
        <v>0</v>
      </c>
      <c r="CB98">
        <v>0</v>
      </c>
      <c r="CC98">
        <v>12</v>
      </c>
      <c r="CD98">
        <v>0</v>
      </c>
      <c r="CE98">
        <v>0</v>
      </c>
      <c r="CF98">
        <v>0</v>
      </c>
      <c r="CG98">
        <v>0</v>
      </c>
      <c r="CH98">
        <v>24</v>
      </c>
      <c r="CI98">
        <v>0</v>
      </c>
      <c r="CJ98">
        <v>0</v>
      </c>
      <c r="CK98">
        <v>24</v>
      </c>
      <c r="CL98">
        <v>0</v>
      </c>
      <c r="CM98">
        <v>0</v>
      </c>
      <c r="CN98">
        <v>0</v>
      </c>
      <c r="CO98">
        <v>0</v>
      </c>
      <c r="CP98">
        <v>13</v>
      </c>
      <c r="CQ98">
        <v>0</v>
      </c>
      <c r="CR98">
        <v>0</v>
      </c>
      <c r="CS98">
        <v>13</v>
      </c>
      <c r="CT98">
        <v>0</v>
      </c>
      <c r="CU98">
        <v>0</v>
      </c>
      <c r="CV98">
        <v>0</v>
      </c>
      <c r="CW98">
        <v>0</v>
      </c>
      <c r="CX98">
        <v>11</v>
      </c>
      <c r="CY98">
        <v>0</v>
      </c>
      <c r="CZ98">
        <v>0</v>
      </c>
      <c r="DA98">
        <v>11</v>
      </c>
      <c r="DB98">
        <v>0</v>
      </c>
      <c r="DC98">
        <v>0</v>
      </c>
      <c r="DD98">
        <v>0</v>
      </c>
      <c r="DE98">
        <v>0</v>
      </c>
      <c r="DF98">
        <v>14</v>
      </c>
      <c r="DG98">
        <v>0</v>
      </c>
      <c r="DH98">
        <v>0</v>
      </c>
      <c r="DI98">
        <v>14</v>
      </c>
      <c r="DJ98">
        <v>0</v>
      </c>
      <c r="DK98">
        <v>0</v>
      </c>
      <c r="DL98">
        <v>0</v>
      </c>
      <c r="DM98">
        <v>0</v>
      </c>
      <c r="DN98">
        <v>8</v>
      </c>
      <c r="DO98">
        <v>0</v>
      </c>
      <c r="DP98">
        <v>0</v>
      </c>
      <c r="DQ98">
        <v>8</v>
      </c>
      <c r="DR98">
        <v>0</v>
      </c>
      <c r="DS98">
        <v>0</v>
      </c>
      <c r="DT98">
        <v>7</v>
      </c>
      <c r="DU98">
        <v>31.859100999999999</v>
      </c>
      <c r="DV98">
        <v>20</v>
      </c>
      <c r="DW98">
        <v>0</v>
      </c>
      <c r="DX98">
        <v>0</v>
      </c>
      <c r="DY98" s="4">
        <v>46265</v>
      </c>
      <c r="DZ98" s="3" t="s">
        <v>5030</v>
      </c>
      <c r="EA98">
        <v>19</v>
      </c>
      <c r="EB98">
        <v>0</v>
      </c>
      <c r="EC98">
        <v>121</v>
      </c>
      <c r="ED98">
        <v>0</v>
      </c>
      <c r="EE98">
        <v>19</v>
      </c>
      <c r="EF98">
        <v>121</v>
      </c>
      <c r="EG98">
        <v>10.083333</v>
      </c>
      <c r="EH98">
        <v>1.88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216</v>
      </c>
      <c r="C99" s="3" t="s">
        <v>13</v>
      </c>
      <c r="D99" s="3" t="s">
        <v>14</v>
      </c>
      <c r="E99" s="3" t="s">
        <v>217</v>
      </c>
      <c r="F99" s="3" t="s">
        <v>218</v>
      </c>
      <c r="G99" s="3" t="s">
        <v>973</v>
      </c>
      <c r="H99" s="3" t="s">
        <v>974</v>
      </c>
      <c r="I99" s="3" t="s">
        <v>40</v>
      </c>
      <c r="J99" s="3" t="s">
        <v>41</v>
      </c>
      <c r="K99" s="3" t="s">
        <v>975</v>
      </c>
      <c r="L99" s="3" t="s">
        <v>1162</v>
      </c>
      <c r="M99" s="3" t="s">
        <v>223</v>
      </c>
      <c r="N99" s="3" t="s">
        <v>225</v>
      </c>
      <c r="O99">
        <v>4</v>
      </c>
      <c r="P99" s="3" t="s">
        <v>3060</v>
      </c>
      <c r="Q99" s="3" t="s">
        <v>3060</v>
      </c>
      <c r="R99" s="3" t="s">
        <v>3060</v>
      </c>
      <c r="S99" s="3" t="s">
        <v>2661</v>
      </c>
      <c r="T99" s="3" t="s">
        <v>2662</v>
      </c>
      <c r="U99" s="3" t="s">
        <v>396</v>
      </c>
      <c r="V99" s="3" t="s">
        <v>592</v>
      </c>
      <c r="W99" s="3" t="s">
        <v>593</v>
      </c>
      <c r="X99" s="3" t="s">
        <v>593</v>
      </c>
      <c r="Y99" s="3" t="s">
        <v>231</v>
      </c>
      <c r="Z99" s="3" t="s">
        <v>3212</v>
      </c>
      <c r="AA99" s="3" t="s">
        <v>23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</v>
      </c>
      <c r="AK99">
        <v>0</v>
      </c>
      <c r="AL99">
        <v>0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1</v>
      </c>
      <c r="AS99">
        <v>0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2</v>
      </c>
      <c r="BZ99">
        <v>0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1</v>
      </c>
      <c r="CO99">
        <v>0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2</v>
      </c>
      <c r="DU99">
        <v>2.875</v>
      </c>
      <c r="DV99">
        <v>0</v>
      </c>
      <c r="DW99">
        <v>0</v>
      </c>
      <c r="DX99">
        <v>0</v>
      </c>
      <c r="DY99" s="4">
        <v>46531</v>
      </c>
      <c r="DZ99" s="3" t="s">
        <v>5030</v>
      </c>
      <c r="EA99">
        <v>1</v>
      </c>
      <c r="EB99">
        <v>0</v>
      </c>
      <c r="EC99">
        <v>7</v>
      </c>
      <c r="ED99">
        <v>0</v>
      </c>
      <c r="EE99">
        <v>1</v>
      </c>
      <c r="EF99">
        <v>7</v>
      </c>
      <c r="EG99">
        <v>1.1666669999999999</v>
      </c>
      <c r="EH99">
        <v>0.86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216</v>
      </c>
      <c r="C100" s="3" t="s">
        <v>13</v>
      </c>
      <c r="D100" s="3" t="s">
        <v>14</v>
      </c>
      <c r="E100" s="3" t="s">
        <v>217</v>
      </c>
      <c r="F100" s="3" t="s">
        <v>218</v>
      </c>
      <c r="G100" s="3" t="s">
        <v>973</v>
      </c>
      <c r="H100" s="3" t="s">
        <v>974</v>
      </c>
      <c r="I100" s="3" t="s">
        <v>44</v>
      </c>
      <c r="J100" s="3" t="s">
        <v>45</v>
      </c>
      <c r="K100" s="3" t="s">
        <v>975</v>
      </c>
      <c r="L100" s="3" t="s">
        <v>976</v>
      </c>
      <c r="M100" s="3" t="s">
        <v>223</v>
      </c>
      <c r="N100" s="3" t="s">
        <v>225</v>
      </c>
      <c r="O100">
        <v>4</v>
      </c>
      <c r="P100" s="3" t="s">
        <v>3060</v>
      </c>
      <c r="Q100" s="3" t="s">
        <v>3060</v>
      </c>
      <c r="R100" s="3" t="s">
        <v>3060</v>
      </c>
      <c r="S100" s="3" t="s">
        <v>563</v>
      </c>
      <c r="T100" s="3" t="s">
        <v>1922</v>
      </c>
      <c r="U100" s="3" t="s">
        <v>227</v>
      </c>
      <c r="V100" s="3" t="s">
        <v>228</v>
      </c>
      <c r="W100" s="3" t="s">
        <v>228</v>
      </c>
      <c r="X100" s="3" t="s">
        <v>4100</v>
      </c>
      <c r="Y100" s="3" t="s">
        <v>231</v>
      </c>
      <c r="Z100" s="3" t="s">
        <v>3212</v>
      </c>
      <c r="AA100" s="3" t="s">
        <v>232</v>
      </c>
      <c r="AB100">
        <v>10</v>
      </c>
      <c r="AC100">
        <v>190</v>
      </c>
      <c r="AD100">
        <v>0</v>
      </c>
      <c r="AE100">
        <v>0</v>
      </c>
      <c r="AF100">
        <v>0</v>
      </c>
      <c r="AG100">
        <v>200</v>
      </c>
      <c r="AH100">
        <v>0</v>
      </c>
      <c r="AI100">
        <v>0</v>
      </c>
      <c r="AJ100">
        <v>30</v>
      </c>
      <c r="AK100">
        <v>260</v>
      </c>
      <c r="AL100">
        <v>0</v>
      </c>
      <c r="AM100">
        <v>0</v>
      </c>
      <c r="AN100">
        <v>0</v>
      </c>
      <c r="AO100">
        <v>290</v>
      </c>
      <c r="AP100">
        <v>0</v>
      </c>
      <c r="AQ100">
        <v>0</v>
      </c>
      <c r="AR100">
        <v>30</v>
      </c>
      <c r="AS100">
        <v>260</v>
      </c>
      <c r="AT100">
        <v>0</v>
      </c>
      <c r="AU100">
        <v>0</v>
      </c>
      <c r="AV100">
        <v>0</v>
      </c>
      <c r="AW100">
        <v>290</v>
      </c>
      <c r="AX100">
        <v>0</v>
      </c>
      <c r="AY100">
        <v>0</v>
      </c>
      <c r="AZ100">
        <v>20</v>
      </c>
      <c r="BA100">
        <v>400</v>
      </c>
      <c r="BB100">
        <v>0</v>
      </c>
      <c r="BC100">
        <v>0</v>
      </c>
      <c r="BD100">
        <v>0</v>
      </c>
      <c r="BE100">
        <v>420</v>
      </c>
      <c r="BF100">
        <v>0</v>
      </c>
      <c r="BG100">
        <v>0</v>
      </c>
      <c r="BH100">
        <v>30</v>
      </c>
      <c r="BI100">
        <v>670</v>
      </c>
      <c r="BJ100">
        <v>0</v>
      </c>
      <c r="BK100">
        <v>0</v>
      </c>
      <c r="BL100">
        <v>0</v>
      </c>
      <c r="BM100">
        <v>700</v>
      </c>
      <c r="BN100">
        <v>0</v>
      </c>
      <c r="BO100">
        <v>0</v>
      </c>
      <c r="BP100">
        <v>0</v>
      </c>
      <c r="BQ100">
        <v>390</v>
      </c>
      <c r="BR100">
        <v>0</v>
      </c>
      <c r="BS100">
        <v>0</v>
      </c>
      <c r="BT100">
        <v>0</v>
      </c>
      <c r="BU100">
        <v>390</v>
      </c>
      <c r="BV100">
        <v>0</v>
      </c>
      <c r="BW100">
        <v>0</v>
      </c>
      <c r="BX100">
        <v>15</v>
      </c>
      <c r="BY100">
        <v>1095</v>
      </c>
      <c r="BZ100">
        <v>0</v>
      </c>
      <c r="CA100">
        <v>0</v>
      </c>
      <c r="CB100">
        <v>0</v>
      </c>
      <c r="CC100">
        <v>1110</v>
      </c>
      <c r="CD100">
        <v>0</v>
      </c>
      <c r="CE100">
        <v>0</v>
      </c>
      <c r="CF100">
        <v>0</v>
      </c>
      <c r="CG100">
        <v>1490</v>
      </c>
      <c r="CH100">
        <v>0</v>
      </c>
      <c r="CI100">
        <v>0</v>
      </c>
      <c r="CJ100">
        <v>0</v>
      </c>
      <c r="CK100">
        <v>1490</v>
      </c>
      <c r="CL100">
        <v>0</v>
      </c>
      <c r="CM100">
        <v>0</v>
      </c>
      <c r="CN100">
        <v>10</v>
      </c>
      <c r="CO100">
        <v>1100</v>
      </c>
      <c r="CP100">
        <v>0</v>
      </c>
      <c r="CQ100">
        <v>0</v>
      </c>
      <c r="CR100">
        <v>0</v>
      </c>
      <c r="CS100">
        <v>1110</v>
      </c>
      <c r="CT100">
        <v>0</v>
      </c>
      <c r="CU100">
        <v>0</v>
      </c>
      <c r="CV100">
        <v>30</v>
      </c>
      <c r="CW100">
        <v>1335</v>
      </c>
      <c r="CX100">
        <v>0</v>
      </c>
      <c r="CY100">
        <v>0</v>
      </c>
      <c r="CZ100">
        <v>0</v>
      </c>
      <c r="DA100">
        <v>1365</v>
      </c>
      <c r="DB100">
        <v>0</v>
      </c>
      <c r="DC100">
        <v>0</v>
      </c>
      <c r="DD100">
        <v>0</v>
      </c>
      <c r="DE100">
        <v>1025</v>
      </c>
      <c r="DF100">
        <v>0</v>
      </c>
      <c r="DG100">
        <v>0</v>
      </c>
      <c r="DH100">
        <v>0</v>
      </c>
      <c r="DI100">
        <v>1025</v>
      </c>
      <c r="DJ100">
        <v>0</v>
      </c>
      <c r="DK100">
        <v>0</v>
      </c>
      <c r="DL100">
        <v>30</v>
      </c>
      <c r="DM100">
        <v>1204</v>
      </c>
      <c r="DN100">
        <v>0</v>
      </c>
      <c r="DO100">
        <v>0</v>
      </c>
      <c r="DP100">
        <v>0</v>
      </c>
      <c r="DQ100">
        <v>1234</v>
      </c>
      <c r="DR100">
        <v>0</v>
      </c>
      <c r="DS100">
        <v>0</v>
      </c>
      <c r="DT100">
        <v>1510</v>
      </c>
      <c r="DU100">
        <v>8.3125000000000004E-2</v>
      </c>
      <c r="DV100">
        <v>1000</v>
      </c>
      <c r="DW100">
        <v>0</v>
      </c>
      <c r="DX100">
        <v>0</v>
      </c>
      <c r="DY100" s="4">
        <v>46752</v>
      </c>
      <c r="DZ100" s="3" t="s">
        <v>5030</v>
      </c>
      <c r="EA100">
        <v>1276</v>
      </c>
      <c r="EB100">
        <v>0</v>
      </c>
      <c r="EC100">
        <v>9624</v>
      </c>
      <c r="ED100">
        <v>0</v>
      </c>
      <c r="EE100">
        <v>1276</v>
      </c>
      <c r="EF100">
        <v>9624</v>
      </c>
      <c r="EG100">
        <v>802</v>
      </c>
      <c r="EH100">
        <v>1.5899999999999999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216</v>
      </c>
      <c r="C101" s="3" t="s">
        <v>13</v>
      </c>
      <c r="D101" s="3" t="s">
        <v>14</v>
      </c>
      <c r="E101" s="3" t="s">
        <v>217</v>
      </c>
      <c r="F101" s="3" t="s">
        <v>218</v>
      </c>
      <c r="G101" s="3" t="s">
        <v>973</v>
      </c>
      <c r="H101" s="3" t="s">
        <v>974</v>
      </c>
      <c r="I101" s="3" t="s">
        <v>38</v>
      </c>
      <c r="J101" s="3" t="s">
        <v>39</v>
      </c>
      <c r="K101" s="3" t="s">
        <v>975</v>
      </c>
      <c r="L101" s="3" t="s">
        <v>1162</v>
      </c>
      <c r="M101" s="3" t="s">
        <v>223</v>
      </c>
      <c r="N101" s="3" t="s">
        <v>225</v>
      </c>
      <c r="O101">
        <v>1</v>
      </c>
      <c r="P101" s="3" t="s">
        <v>3060</v>
      </c>
      <c r="Q101" s="3" t="s">
        <v>3060</v>
      </c>
      <c r="R101" s="3" t="s">
        <v>3060</v>
      </c>
      <c r="S101" s="3" t="s">
        <v>739</v>
      </c>
      <c r="T101" s="3" t="s">
        <v>2505</v>
      </c>
      <c r="U101" s="3" t="s">
        <v>396</v>
      </c>
      <c r="V101" s="3" t="s">
        <v>592</v>
      </c>
      <c r="W101" s="3" t="s">
        <v>593</v>
      </c>
      <c r="X101" s="3" t="s">
        <v>593</v>
      </c>
      <c r="Y101" s="3" t="s">
        <v>231</v>
      </c>
      <c r="Z101" s="3" t="s">
        <v>3212</v>
      </c>
      <c r="AA101" s="3" t="s">
        <v>23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100</v>
      </c>
      <c r="DO101">
        <v>0</v>
      </c>
      <c r="DP101">
        <v>0</v>
      </c>
      <c r="DQ101">
        <v>100</v>
      </c>
      <c r="DR101">
        <v>0</v>
      </c>
      <c r="DS101">
        <v>0</v>
      </c>
      <c r="DT101">
        <v>0</v>
      </c>
      <c r="DU101">
        <v>6.25E-2</v>
      </c>
      <c r="DV101">
        <v>200</v>
      </c>
      <c r="DW101">
        <v>0</v>
      </c>
      <c r="DX101">
        <v>0</v>
      </c>
      <c r="DY101" s="4">
        <v>47403</v>
      </c>
      <c r="DZ101" s="3" t="s">
        <v>5030</v>
      </c>
      <c r="EA101">
        <v>100</v>
      </c>
      <c r="EB101">
        <v>0</v>
      </c>
      <c r="EC101">
        <v>100</v>
      </c>
      <c r="ED101">
        <v>0</v>
      </c>
      <c r="EE101">
        <v>100</v>
      </c>
      <c r="EF101">
        <v>100</v>
      </c>
      <c r="EG101">
        <v>100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216</v>
      </c>
      <c r="C102" s="3" t="s">
        <v>13</v>
      </c>
      <c r="D102" s="3" t="s">
        <v>14</v>
      </c>
      <c r="E102" s="3" t="s">
        <v>1231</v>
      </c>
      <c r="F102" s="3" t="s">
        <v>1232</v>
      </c>
      <c r="G102" s="3" t="s">
        <v>973</v>
      </c>
      <c r="H102" s="3" t="s">
        <v>974</v>
      </c>
      <c r="I102" s="3" t="s">
        <v>83</v>
      </c>
      <c r="J102" s="3" t="s">
        <v>84</v>
      </c>
      <c r="K102" s="3" t="s">
        <v>1214</v>
      </c>
      <c r="L102" s="3" t="s">
        <v>1226</v>
      </c>
      <c r="M102" s="3" t="s">
        <v>223</v>
      </c>
      <c r="N102" s="3" t="s">
        <v>225</v>
      </c>
      <c r="O102">
        <v>5</v>
      </c>
      <c r="P102" s="3" t="s">
        <v>3060</v>
      </c>
      <c r="Q102" s="3" t="s">
        <v>3060</v>
      </c>
      <c r="R102" s="3" t="s">
        <v>3060</v>
      </c>
      <c r="S102" s="3" t="s">
        <v>237</v>
      </c>
      <c r="T102" s="3" t="s">
        <v>1608</v>
      </c>
      <c r="U102" s="3" t="s">
        <v>227</v>
      </c>
      <c r="V102" s="3" t="s">
        <v>228</v>
      </c>
      <c r="W102" s="3" t="s">
        <v>4105</v>
      </c>
      <c r="X102" s="3" t="s">
        <v>4106</v>
      </c>
      <c r="Y102" s="3" t="s">
        <v>231</v>
      </c>
      <c r="Z102" s="3" t="s">
        <v>3212</v>
      </c>
      <c r="AA102" s="3" t="s">
        <v>23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90</v>
      </c>
      <c r="AT102">
        <v>0</v>
      </c>
      <c r="AU102">
        <v>0</v>
      </c>
      <c r="AV102">
        <v>0</v>
      </c>
      <c r="AW102">
        <v>90</v>
      </c>
      <c r="AX102">
        <v>0</v>
      </c>
      <c r="AY102">
        <v>0</v>
      </c>
      <c r="AZ102">
        <v>0</v>
      </c>
      <c r="BA102">
        <v>60</v>
      </c>
      <c r="BB102">
        <v>0</v>
      </c>
      <c r="BC102">
        <v>0</v>
      </c>
      <c r="BD102">
        <v>0</v>
      </c>
      <c r="BE102">
        <v>60</v>
      </c>
      <c r="BF102">
        <v>0</v>
      </c>
      <c r="BG102">
        <v>0</v>
      </c>
      <c r="BH102">
        <v>50</v>
      </c>
      <c r="BI102">
        <v>60</v>
      </c>
      <c r="BJ102">
        <v>0</v>
      </c>
      <c r="BK102">
        <v>0</v>
      </c>
      <c r="BL102">
        <v>0</v>
      </c>
      <c r="BM102">
        <v>110</v>
      </c>
      <c r="BN102">
        <v>0</v>
      </c>
      <c r="BO102">
        <v>0</v>
      </c>
      <c r="BP102">
        <v>0</v>
      </c>
      <c r="BQ102">
        <v>30</v>
      </c>
      <c r="BR102">
        <v>0</v>
      </c>
      <c r="BS102">
        <v>0</v>
      </c>
      <c r="BT102">
        <v>0</v>
      </c>
      <c r="BU102">
        <v>30</v>
      </c>
      <c r="BV102">
        <v>0</v>
      </c>
      <c r="BW102">
        <v>0</v>
      </c>
      <c r="BX102">
        <v>0</v>
      </c>
      <c r="BY102">
        <v>30</v>
      </c>
      <c r="BZ102">
        <v>0</v>
      </c>
      <c r="CA102">
        <v>0</v>
      </c>
      <c r="CB102">
        <v>0</v>
      </c>
      <c r="CC102">
        <v>30</v>
      </c>
      <c r="CD102">
        <v>0</v>
      </c>
      <c r="CE102">
        <v>0</v>
      </c>
      <c r="CF102">
        <v>0</v>
      </c>
      <c r="CG102">
        <v>30</v>
      </c>
      <c r="CH102">
        <v>0</v>
      </c>
      <c r="CI102">
        <v>0</v>
      </c>
      <c r="CJ102">
        <v>0</v>
      </c>
      <c r="CK102">
        <v>30</v>
      </c>
      <c r="CL102">
        <v>0</v>
      </c>
      <c r="CM102">
        <v>0</v>
      </c>
      <c r="CN102">
        <v>90</v>
      </c>
      <c r="CO102">
        <v>60</v>
      </c>
      <c r="CP102">
        <v>0</v>
      </c>
      <c r="CQ102">
        <v>0</v>
      </c>
      <c r="CR102">
        <v>0</v>
      </c>
      <c r="CS102">
        <v>150</v>
      </c>
      <c r="CT102">
        <v>0</v>
      </c>
      <c r="CU102">
        <v>0</v>
      </c>
      <c r="CV102">
        <v>0</v>
      </c>
      <c r="CW102">
        <v>30</v>
      </c>
      <c r="CX102">
        <v>0</v>
      </c>
      <c r="CY102">
        <v>0</v>
      </c>
      <c r="CZ102">
        <v>0</v>
      </c>
      <c r="DA102">
        <v>30</v>
      </c>
      <c r="DB102">
        <v>0</v>
      </c>
      <c r="DC102">
        <v>0</v>
      </c>
      <c r="DD102">
        <v>0</v>
      </c>
      <c r="DE102">
        <v>30</v>
      </c>
      <c r="DF102">
        <v>0</v>
      </c>
      <c r="DG102">
        <v>0</v>
      </c>
      <c r="DH102">
        <v>0</v>
      </c>
      <c r="DI102">
        <v>30</v>
      </c>
      <c r="DJ102">
        <v>0</v>
      </c>
      <c r="DK102">
        <v>0</v>
      </c>
      <c r="DL102">
        <v>50</v>
      </c>
      <c r="DM102">
        <v>210</v>
      </c>
      <c r="DN102">
        <v>0</v>
      </c>
      <c r="DO102">
        <v>0</v>
      </c>
      <c r="DP102">
        <v>0</v>
      </c>
      <c r="DQ102">
        <v>260</v>
      </c>
      <c r="DR102">
        <v>0</v>
      </c>
      <c r="DS102">
        <v>0</v>
      </c>
      <c r="DT102">
        <v>380</v>
      </c>
      <c r="DU102">
        <v>6.1249999999999999E-2</v>
      </c>
      <c r="DV102">
        <v>0</v>
      </c>
      <c r="DW102">
        <v>0</v>
      </c>
      <c r="DX102">
        <v>0</v>
      </c>
      <c r="DY102" s="4">
        <v>46356</v>
      </c>
      <c r="DZ102" s="3" t="s">
        <v>5030</v>
      </c>
      <c r="EA102">
        <v>120</v>
      </c>
      <c r="EB102">
        <v>0</v>
      </c>
      <c r="EC102">
        <v>820</v>
      </c>
      <c r="ED102">
        <v>0</v>
      </c>
      <c r="EE102">
        <v>120</v>
      </c>
      <c r="EF102">
        <v>820</v>
      </c>
      <c r="EG102">
        <v>82</v>
      </c>
      <c r="EH102">
        <v>1.46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216</v>
      </c>
      <c r="C103" s="3" t="s">
        <v>13</v>
      </c>
      <c r="D103" s="3" t="s">
        <v>14</v>
      </c>
      <c r="E103" s="3" t="s">
        <v>1231</v>
      </c>
      <c r="F103" s="3" t="s">
        <v>1232</v>
      </c>
      <c r="G103" s="3" t="s">
        <v>973</v>
      </c>
      <c r="H103" s="3" t="s">
        <v>974</v>
      </c>
      <c r="I103" s="3" t="s">
        <v>32</v>
      </c>
      <c r="J103" s="3" t="s">
        <v>33</v>
      </c>
      <c r="K103" s="3" t="s">
        <v>975</v>
      </c>
      <c r="L103" s="3" t="s">
        <v>1162</v>
      </c>
      <c r="M103" s="3" t="s">
        <v>223</v>
      </c>
      <c r="N103" s="3" t="s">
        <v>225</v>
      </c>
      <c r="O103">
        <v>1</v>
      </c>
      <c r="P103" s="3" t="s">
        <v>3060</v>
      </c>
      <c r="Q103" s="3" t="s">
        <v>3060</v>
      </c>
      <c r="R103" s="3" t="s">
        <v>3060</v>
      </c>
      <c r="S103" s="3" t="s">
        <v>545</v>
      </c>
      <c r="T103" s="3" t="s">
        <v>3718</v>
      </c>
      <c r="U103" s="3" t="s">
        <v>290</v>
      </c>
      <c r="V103" s="3" t="s">
        <v>228</v>
      </c>
      <c r="W103" s="3" t="s">
        <v>228</v>
      </c>
      <c r="X103" s="3" t="s">
        <v>4100</v>
      </c>
      <c r="Y103" s="3" t="s">
        <v>231</v>
      </c>
      <c r="Z103" s="3" t="s">
        <v>3212</v>
      </c>
      <c r="AA103" s="3" t="s">
        <v>232</v>
      </c>
      <c r="AB103">
        <v>2</v>
      </c>
      <c r="AC103">
        <v>24</v>
      </c>
      <c r="AD103">
        <v>0</v>
      </c>
      <c r="AE103">
        <v>0</v>
      </c>
      <c r="AF103">
        <v>0</v>
      </c>
      <c r="AG103">
        <v>26</v>
      </c>
      <c r="AH103">
        <v>0</v>
      </c>
      <c r="AI103">
        <v>0</v>
      </c>
      <c r="AJ103">
        <v>0</v>
      </c>
      <c r="AK103">
        <v>20</v>
      </c>
      <c r="AL103">
        <v>0</v>
      </c>
      <c r="AM103">
        <v>0</v>
      </c>
      <c r="AN103">
        <v>0</v>
      </c>
      <c r="AO103">
        <v>20</v>
      </c>
      <c r="AP103">
        <v>0</v>
      </c>
      <c r="AQ103">
        <v>0</v>
      </c>
      <c r="AR103">
        <v>0</v>
      </c>
      <c r="AS103">
        <v>3</v>
      </c>
      <c r="AT103">
        <v>0</v>
      </c>
      <c r="AU103">
        <v>0</v>
      </c>
      <c r="AV103">
        <v>0</v>
      </c>
      <c r="AW103">
        <v>3</v>
      </c>
      <c r="AX103">
        <v>0</v>
      </c>
      <c r="AY103">
        <v>0</v>
      </c>
      <c r="AZ103">
        <v>0</v>
      </c>
      <c r="BA103">
        <v>20</v>
      </c>
      <c r="BB103">
        <v>0</v>
      </c>
      <c r="BC103">
        <v>0</v>
      </c>
      <c r="BD103">
        <v>0</v>
      </c>
      <c r="BE103">
        <v>20</v>
      </c>
      <c r="BF103">
        <v>0</v>
      </c>
      <c r="BG103">
        <v>0</v>
      </c>
      <c r="BH103">
        <v>0</v>
      </c>
      <c r="BI103">
        <v>10</v>
      </c>
      <c r="BJ103">
        <v>0</v>
      </c>
      <c r="BK103">
        <v>0</v>
      </c>
      <c r="BL103">
        <v>0</v>
      </c>
      <c r="BM103">
        <v>10</v>
      </c>
      <c r="BN103">
        <v>0</v>
      </c>
      <c r="BO103">
        <v>0</v>
      </c>
      <c r="BP103">
        <v>0</v>
      </c>
      <c r="BQ103">
        <v>18</v>
      </c>
      <c r="BR103">
        <v>0</v>
      </c>
      <c r="BS103">
        <v>0</v>
      </c>
      <c r="BT103">
        <v>0</v>
      </c>
      <c r="BU103">
        <v>18</v>
      </c>
      <c r="BV103">
        <v>0</v>
      </c>
      <c r="BW103">
        <v>0</v>
      </c>
      <c r="BX103">
        <v>0</v>
      </c>
      <c r="BY103">
        <v>22</v>
      </c>
      <c r="BZ103">
        <v>0</v>
      </c>
      <c r="CA103">
        <v>0</v>
      </c>
      <c r="CB103">
        <v>0</v>
      </c>
      <c r="CC103">
        <v>22</v>
      </c>
      <c r="CD103">
        <v>0</v>
      </c>
      <c r="CE103">
        <v>0</v>
      </c>
      <c r="CF103">
        <v>0</v>
      </c>
      <c r="CG103">
        <v>34</v>
      </c>
      <c r="CH103">
        <v>0</v>
      </c>
      <c r="CI103">
        <v>0</v>
      </c>
      <c r="CJ103">
        <v>0</v>
      </c>
      <c r="CK103">
        <v>34</v>
      </c>
      <c r="CL103">
        <v>0</v>
      </c>
      <c r="CM103">
        <v>0</v>
      </c>
      <c r="CN103">
        <v>0</v>
      </c>
      <c r="CO103">
        <v>13</v>
      </c>
      <c r="CP103">
        <v>0</v>
      </c>
      <c r="CQ103">
        <v>0</v>
      </c>
      <c r="CR103">
        <v>0</v>
      </c>
      <c r="CS103">
        <v>13</v>
      </c>
      <c r="CT103">
        <v>0</v>
      </c>
      <c r="CU103">
        <v>0</v>
      </c>
      <c r="CV103">
        <v>0</v>
      </c>
      <c r="CW103">
        <v>15</v>
      </c>
      <c r="CX103">
        <v>0</v>
      </c>
      <c r="CY103">
        <v>0</v>
      </c>
      <c r="CZ103">
        <v>0</v>
      </c>
      <c r="DA103">
        <v>15</v>
      </c>
      <c r="DB103">
        <v>0</v>
      </c>
      <c r="DC103">
        <v>0</v>
      </c>
      <c r="DD103">
        <v>1</v>
      </c>
      <c r="DE103">
        <v>24</v>
      </c>
      <c r="DF103">
        <v>0</v>
      </c>
      <c r="DG103">
        <v>0</v>
      </c>
      <c r="DH103">
        <v>0</v>
      </c>
      <c r="DI103">
        <v>25</v>
      </c>
      <c r="DJ103">
        <v>0</v>
      </c>
      <c r="DK103">
        <v>0</v>
      </c>
      <c r="DL103">
        <v>3</v>
      </c>
      <c r="DM103">
        <v>32</v>
      </c>
      <c r="DN103">
        <v>0</v>
      </c>
      <c r="DO103">
        <v>0</v>
      </c>
      <c r="DP103">
        <v>0</v>
      </c>
      <c r="DQ103">
        <v>35</v>
      </c>
      <c r="DR103">
        <v>0</v>
      </c>
      <c r="DS103">
        <v>0</v>
      </c>
      <c r="DT103">
        <v>44</v>
      </c>
      <c r="DU103">
        <v>5.2916660000000002</v>
      </c>
      <c r="DV103">
        <v>10</v>
      </c>
      <c r="DW103">
        <v>0</v>
      </c>
      <c r="DX103">
        <v>0</v>
      </c>
      <c r="DY103" s="4">
        <v>46691</v>
      </c>
      <c r="DZ103" s="3" t="s">
        <v>5030</v>
      </c>
      <c r="EA103">
        <v>19</v>
      </c>
      <c r="EB103">
        <v>0</v>
      </c>
      <c r="EC103">
        <v>241</v>
      </c>
      <c r="ED103">
        <v>0</v>
      </c>
      <c r="EE103">
        <v>19</v>
      </c>
      <c r="EF103">
        <v>241</v>
      </c>
      <c r="EG103">
        <v>20.083333</v>
      </c>
      <c r="EH103">
        <v>0.9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216</v>
      </c>
      <c r="C104" s="3" t="s">
        <v>13</v>
      </c>
      <c r="D104" s="3" t="s">
        <v>14</v>
      </c>
      <c r="E104" s="3" t="s">
        <v>217</v>
      </c>
      <c r="F104" s="3" t="s">
        <v>218</v>
      </c>
      <c r="G104" s="3" t="s">
        <v>219</v>
      </c>
      <c r="H104" s="3" t="s">
        <v>220</v>
      </c>
      <c r="I104" s="3" t="s">
        <v>69</v>
      </c>
      <c r="J104" s="3" t="s">
        <v>70</v>
      </c>
      <c r="K104" s="3" t="s">
        <v>221</v>
      </c>
      <c r="L104" s="3" t="s">
        <v>222</v>
      </c>
      <c r="M104" s="3" t="s">
        <v>223</v>
      </c>
      <c r="N104" s="3" t="s">
        <v>224</v>
      </c>
      <c r="O104">
        <v>4</v>
      </c>
      <c r="P104" s="3" t="s">
        <v>3060</v>
      </c>
      <c r="Q104" s="3" t="s">
        <v>3060</v>
      </c>
      <c r="R104" s="3" t="s">
        <v>3060</v>
      </c>
      <c r="S104" s="3" t="s">
        <v>3412</v>
      </c>
      <c r="T104" s="3" t="s">
        <v>3914</v>
      </c>
      <c r="U104" s="3" t="s">
        <v>396</v>
      </c>
      <c r="V104" s="3" t="s">
        <v>592</v>
      </c>
      <c r="W104" s="3" t="s">
        <v>752</v>
      </c>
      <c r="X104" s="3" t="s">
        <v>753</v>
      </c>
      <c r="Y104" s="3" t="s">
        <v>251</v>
      </c>
      <c r="Z104" s="3" t="s">
        <v>242</v>
      </c>
      <c r="AA104" s="3" t="s">
        <v>23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1</v>
      </c>
      <c r="AT104">
        <v>0</v>
      </c>
      <c r="AU104">
        <v>0</v>
      </c>
      <c r="AV104">
        <v>0</v>
      </c>
      <c r="AW104">
        <v>1</v>
      </c>
      <c r="AX104">
        <v>0</v>
      </c>
      <c r="AY104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2</v>
      </c>
      <c r="DU104">
        <v>4275</v>
      </c>
      <c r="DV104">
        <v>0</v>
      </c>
      <c r="DW104">
        <v>0</v>
      </c>
      <c r="DX104">
        <v>0</v>
      </c>
      <c r="DY104" s="4">
        <v>46630</v>
      </c>
      <c r="DZ104" s="3" t="s">
        <v>5030</v>
      </c>
      <c r="EA104">
        <v>1</v>
      </c>
      <c r="EB104">
        <v>0</v>
      </c>
      <c r="EC104">
        <v>3</v>
      </c>
      <c r="ED104">
        <v>0</v>
      </c>
      <c r="EE104">
        <v>1</v>
      </c>
      <c r="EF104">
        <v>3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216</v>
      </c>
      <c r="C105" s="3" t="s">
        <v>13</v>
      </c>
      <c r="D105" s="3" t="s">
        <v>14</v>
      </c>
      <c r="E105" s="3" t="s">
        <v>1231</v>
      </c>
      <c r="F105" s="3" t="s">
        <v>1232</v>
      </c>
      <c r="G105" s="3" t="s">
        <v>973</v>
      </c>
      <c r="H105" s="3" t="s">
        <v>974</v>
      </c>
      <c r="I105" s="3" t="s">
        <v>91</v>
      </c>
      <c r="J105" s="3" t="s">
        <v>92</v>
      </c>
      <c r="K105" s="3" t="s">
        <v>1214</v>
      </c>
      <c r="L105" s="3" t="s">
        <v>1186</v>
      </c>
      <c r="M105" s="3" t="s">
        <v>223</v>
      </c>
      <c r="N105" s="3" t="s">
        <v>225</v>
      </c>
      <c r="O105">
        <v>1</v>
      </c>
      <c r="P105" s="3" t="s">
        <v>3060</v>
      </c>
      <c r="Q105" s="3" t="s">
        <v>3060</v>
      </c>
      <c r="R105" s="3" t="s">
        <v>3060</v>
      </c>
      <c r="S105" s="3" t="s">
        <v>1092</v>
      </c>
      <c r="T105" s="3" t="s">
        <v>2421</v>
      </c>
      <c r="U105" s="3" t="s">
        <v>396</v>
      </c>
      <c r="V105" s="3" t="s">
        <v>592</v>
      </c>
      <c r="W105" s="3" t="s">
        <v>593</v>
      </c>
      <c r="X105" s="3" t="s">
        <v>593</v>
      </c>
      <c r="Y105" s="3" t="s">
        <v>251</v>
      </c>
      <c r="Z105" s="3" t="s">
        <v>3212</v>
      </c>
      <c r="AA105" s="3" t="s">
        <v>232</v>
      </c>
      <c r="AB105">
        <v>0</v>
      </c>
      <c r="AC105">
        <v>0</v>
      </c>
      <c r="AD105">
        <v>100</v>
      </c>
      <c r="AE105">
        <v>0</v>
      </c>
      <c r="AF105">
        <v>0</v>
      </c>
      <c r="AG105">
        <v>100</v>
      </c>
      <c r="AH105">
        <v>0</v>
      </c>
      <c r="AI105">
        <v>0</v>
      </c>
      <c r="AJ105">
        <v>0</v>
      </c>
      <c r="AK105">
        <v>0</v>
      </c>
      <c r="AL105">
        <v>250</v>
      </c>
      <c r="AM105">
        <v>0</v>
      </c>
      <c r="AN105">
        <v>0</v>
      </c>
      <c r="AO105">
        <v>25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500</v>
      </c>
      <c r="BC105">
        <v>0</v>
      </c>
      <c r="BD105">
        <v>0</v>
      </c>
      <c r="BE105">
        <v>500</v>
      </c>
      <c r="BF105">
        <v>0</v>
      </c>
      <c r="BG105">
        <v>0</v>
      </c>
      <c r="BH105">
        <v>0</v>
      </c>
      <c r="BI105">
        <v>0</v>
      </c>
      <c r="BJ105">
        <v>650</v>
      </c>
      <c r="BK105">
        <v>0</v>
      </c>
      <c r="BL105">
        <v>0</v>
      </c>
      <c r="BM105">
        <v>650</v>
      </c>
      <c r="BN105">
        <v>0</v>
      </c>
      <c r="BO105">
        <v>0</v>
      </c>
      <c r="BP105">
        <v>0</v>
      </c>
      <c r="BQ105">
        <v>0</v>
      </c>
      <c r="BR105">
        <v>135</v>
      </c>
      <c r="BS105">
        <v>0</v>
      </c>
      <c r="BT105">
        <v>0</v>
      </c>
      <c r="BU105">
        <v>135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665</v>
      </c>
      <c r="CI105">
        <v>0</v>
      </c>
      <c r="CJ105">
        <v>0</v>
      </c>
      <c r="CK105">
        <v>665</v>
      </c>
      <c r="CL105">
        <v>0</v>
      </c>
      <c r="CM105">
        <v>0</v>
      </c>
      <c r="CN105">
        <v>0</v>
      </c>
      <c r="CO105">
        <v>0</v>
      </c>
      <c r="CP105">
        <v>300</v>
      </c>
      <c r="CQ105">
        <v>0</v>
      </c>
      <c r="CR105">
        <v>0</v>
      </c>
      <c r="CS105">
        <v>30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100</v>
      </c>
      <c r="DG105">
        <v>0</v>
      </c>
      <c r="DH105">
        <v>0</v>
      </c>
      <c r="DI105">
        <v>10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500</v>
      </c>
      <c r="DU105">
        <v>8.875</v>
      </c>
      <c r="DV105">
        <v>0</v>
      </c>
      <c r="DW105">
        <v>0</v>
      </c>
      <c r="DX105">
        <v>0</v>
      </c>
      <c r="DY105" s="4">
        <v>46295</v>
      </c>
      <c r="DZ105" s="3" t="s">
        <v>5030</v>
      </c>
      <c r="EA105">
        <v>500</v>
      </c>
      <c r="EB105">
        <v>0</v>
      </c>
      <c r="EC105">
        <v>2700</v>
      </c>
      <c r="ED105">
        <v>0</v>
      </c>
      <c r="EE105">
        <v>500</v>
      </c>
      <c r="EF105">
        <v>2700</v>
      </c>
      <c r="EG105">
        <v>337.5</v>
      </c>
      <c r="EH105">
        <v>1.48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216</v>
      </c>
      <c r="C106" s="3" t="s">
        <v>13</v>
      </c>
      <c r="D106" s="3" t="s">
        <v>14</v>
      </c>
      <c r="E106" s="3" t="s">
        <v>1231</v>
      </c>
      <c r="F106" s="3" t="s">
        <v>1232</v>
      </c>
      <c r="G106" s="3" t="s">
        <v>973</v>
      </c>
      <c r="H106" s="3" t="s">
        <v>974</v>
      </c>
      <c r="I106" s="3" t="s">
        <v>93</v>
      </c>
      <c r="J106" s="3" t="s">
        <v>94</v>
      </c>
      <c r="K106" s="3" t="s">
        <v>1214</v>
      </c>
      <c r="L106" s="3" t="s">
        <v>1186</v>
      </c>
      <c r="M106" s="3" t="s">
        <v>223</v>
      </c>
      <c r="N106" s="3" t="s">
        <v>225</v>
      </c>
      <c r="O106">
        <v>1</v>
      </c>
      <c r="P106" s="3" t="s">
        <v>3060</v>
      </c>
      <c r="Q106" s="3" t="s">
        <v>3060</v>
      </c>
      <c r="R106" s="3" t="s">
        <v>3060</v>
      </c>
      <c r="S106" s="3" t="s">
        <v>1096</v>
      </c>
      <c r="T106" s="3" t="s">
        <v>3787</v>
      </c>
      <c r="U106" s="3" t="s">
        <v>396</v>
      </c>
      <c r="V106" s="3" t="s">
        <v>592</v>
      </c>
      <c r="W106" s="3" t="s">
        <v>604</v>
      </c>
      <c r="X106" s="3" t="s">
        <v>605</v>
      </c>
      <c r="Y106" s="3" t="s">
        <v>251</v>
      </c>
      <c r="Z106" s="3" t="s">
        <v>242</v>
      </c>
      <c r="AA106" s="3" t="s">
        <v>232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1</v>
      </c>
      <c r="BJ106">
        <v>0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432.51249999999999</v>
      </c>
      <c r="DV106">
        <v>0</v>
      </c>
      <c r="DW106">
        <v>0</v>
      </c>
      <c r="DX106">
        <v>0</v>
      </c>
      <c r="DY106" s="4">
        <v>46112</v>
      </c>
      <c r="DZ106" s="3" t="s">
        <v>5030</v>
      </c>
      <c r="EA106">
        <v>1</v>
      </c>
      <c r="EB106">
        <v>0</v>
      </c>
      <c r="EC106">
        <v>1</v>
      </c>
      <c r="ED106">
        <v>0</v>
      </c>
      <c r="EE106">
        <v>1</v>
      </c>
      <c r="EF106">
        <v>1</v>
      </c>
      <c r="EG106">
        <v>1</v>
      </c>
      <c r="EH106">
        <v>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216</v>
      </c>
      <c r="C107" s="3" t="s">
        <v>13</v>
      </c>
      <c r="D107" s="3" t="s">
        <v>14</v>
      </c>
      <c r="E107" s="3" t="s">
        <v>1231</v>
      </c>
      <c r="F107" s="3" t="s">
        <v>1232</v>
      </c>
      <c r="G107" s="3" t="s">
        <v>973</v>
      </c>
      <c r="H107" s="3" t="s">
        <v>974</v>
      </c>
      <c r="I107" s="3" t="s">
        <v>26</v>
      </c>
      <c r="J107" s="3" t="s">
        <v>27</v>
      </c>
      <c r="K107" s="3" t="s">
        <v>975</v>
      </c>
      <c r="L107" s="3" t="s">
        <v>976</v>
      </c>
      <c r="M107" s="3" t="s">
        <v>223</v>
      </c>
      <c r="N107" s="3" t="s">
        <v>225</v>
      </c>
      <c r="O107">
        <v>3</v>
      </c>
      <c r="P107" s="3" t="s">
        <v>3060</v>
      </c>
      <c r="Q107" s="3" t="s">
        <v>3060</v>
      </c>
      <c r="R107" s="3" t="s">
        <v>3060</v>
      </c>
      <c r="S107" s="3" t="s">
        <v>573</v>
      </c>
      <c r="T107" s="3" t="s">
        <v>2470</v>
      </c>
      <c r="U107" s="3" t="s">
        <v>241</v>
      </c>
      <c r="V107" s="3" t="s">
        <v>228</v>
      </c>
      <c r="W107" s="3" t="s">
        <v>4101</v>
      </c>
      <c r="X107" s="3" t="s">
        <v>4102</v>
      </c>
      <c r="Y107" s="3" t="s">
        <v>231</v>
      </c>
      <c r="Z107" s="3" t="s">
        <v>3211</v>
      </c>
      <c r="AA107" s="3" t="s">
        <v>232</v>
      </c>
      <c r="AB107">
        <v>0</v>
      </c>
      <c r="AC107">
        <v>0</v>
      </c>
      <c r="AD107">
        <v>47</v>
      </c>
      <c r="AE107">
        <v>0</v>
      </c>
      <c r="AF107">
        <v>0</v>
      </c>
      <c r="AG107">
        <v>47</v>
      </c>
      <c r="AH107">
        <v>0</v>
      </c>
      <c r="AI107">
        <v>0</v>
      </c>
      <c r="AJ107">
        <v>0</v>
      </c>
      <c r="AK107">
        <v>0</v>
      </c>
      <c r="AL107">
        <v>43</v>
      </c>
      <c r="AM107">
        <v>0</v>
      </c>
      <c r="AN107">
        <v>0</v>
      </c>
      <c r="AO107">
        <v>43</v>
      </c>
      <c r="AP107">
        <v>0</v>
      </c>
      <c r="AQ107">
        <v>0</v>
      </c>
      <c r="AR107">
        <v>0</v>
      </c>
      <c r="AS107">
        <v>0</v>
      </c>
      <c r="AT107">
        <v>42</v>
      </c>
      <c r="AU107">
        <v>0</v>
      </c>
      <c r="AV107">
        <v>0</v>
      </c>
      <c r="AW107">
        <v>42</v>
      </c>
      <c r="AX107">
        <v>0</v>
      </c>
      <c r="AY107">
        <v>0</v>
      </c>
      <c r="AZ107">
        <v>0</v>
      </c>
      <c r="BA107">
        <v>0</v>
      </c>
      <c r="BB107">
        <v>40</v>
      </c>
      <c r="BC107">
        <v>0</v>
      </c>
      <c r="BD107">
        <v>0</v>
      </c>
      <c r="BE107">
        <v>40</v>
      </c>
      <c r="BF107">
        <v>0</v>
      </c>
      <c r="BG107">
        <v>0</v>
      </c>
      <c r="BH107">
        <v>0</v>
      </c>
      <c r="BI107">
        <v>0</v>
      </c>
      <c r="BJ107">
        <v>36</v>
      </c>
      <c r="BK107">
        <v>0</v>
      </c>
      <c r="BL107">
        <v>0</v>
      </c>
      <c r="BM107">
        <v>36</v>
      </c>
      <c r="BN107">
        <v>0</v>
      </c>
      <c r="BO107">
        <v>0</v>
      </c>
      <c r="BP107">
        <v>0</v>
      </c>
      <c r="BQ107">
        <v>0</v>
      </c>
      <c r="BR107">
        <v>38</v>
      </c>
      <c r="BS107">
        <v>0</v>
      </c>
      <c r="BT107">
        <v>0</v>
      </c>
      <c r="BU107">
        <v>38</v>
      </c>
      <c r="BV107">
        <v>0</v>
      </c>
      <c r="BW107">
        <v>0</v>
      </c>
      <c r="BX107">
        <v>0</v>
      </c>
      <c r="BY107">
        <v>0</v>
      </c>
      <c r="BZ107">
        <v>34</v>
      </c>
      <c r="CA107">
        <v>0</v>
      </c>
      <c r="CB107">
        <v>0</v>
      </c>
      <c r="CC107">
        <v>34</v>
      </c>
      <c r="CD107">
        <v>0</v>
      </c>
      <c r="CE107">
        <v>0</v>
      </c>
      <c r="CF107">
        <v>0</v>
      </c>
      <c r="CG107">
        <v>0</v>
      </c>
      <c r="CH107">
        <v>37</v>
      </c>
      <c r="CI107">
        <v>0</v>
      </c>
      <c r="CJ107">
        <v>0</v>
      </c>
      <c r="CK107">
        <v>37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75</v>
      </c>
      <c r="CY107">
        <v>0</v>
      </c>
      <c r="CZ107">
        <v>0</v>
      </c>
      <c r="DA107">
        <v>75</v>
      </c>
      <c r="DB107">
        <v>0</v>
      </c>
      <c r="DC107">
        <v>0</v>
      </c>
      <c r="DD107">
        <v>0</v>
      </c>
      <c r="DE107">
        <v>0</v>
      </c>
      <c r="DF107">
        <v>29</v>
      </c>
      <c r="DG107">
        <v>0</v>
      </c>
      <c r="DH107">
        <v>0</v>
      </c>
      <c r="DI107">
        <v>29</v>
      </c>
      <c r="DJ107">
        <v>0</v>
      </c>
      <c r="DK107">
        <v>0</v>
      </c>
      <c r="DL107">
        <v>0</v>
      </c>
      <c r="DM107">
        <v>0</v>
      </c>
      <c r="DN107">
        <v>42</v>
      </c>
      <c r="DO107">
        <v>0</v>
      </c>
      <c r="DP107">
        <v>0</v>
      </c>
      <c r="DQ107">
        <v>42</v>
      </c>
      <c r="DR107">
        <v>0</v>
      </c>
      <c r="DS107">
        <v>0</v>
      </c>
      <c r="DT107">
        <v>75</v>
      </c>
      <c r="DU107">
        <v>33.264735000000002</v>
      </c>
      <c r="DV107">
        <v>30</v>
      </c>
      <c r="DW107">
        <v>0</v>
      </c>
      <c r="DX107">
        <v>0</v>
      </c>
      <c r="DY107" s="4">
        <v>46356</v>
      </c>
      <c r="DZ107" s="3" t="s">
        <v>5030</v>
      </c>
      <c r="EA107">
        <v>63</v>
      </c>
      <c r="EB107">
        <v>0</v>
      </c>
      <c r="EC107">
        <v>463</v>
      </c>
      <c r="ED107">
        <v>0</v>
      </c>
      <c r="EE107">
        <v>63</v>
      </c>
      <c r="EF107">
        <v>463</v>
      </c>
      <c r="EG107">
        <v>42.090909000000003</v>
      </c>
      <c r="EH107">
        <v>1.5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216</v>
      </c>
      <c r="C108" s="3" t="s">
        <v>13</v>
      </c>
      <c r="D108" s="3" t="s">
        <v>14</v>
      </c>
      <c r="E108" s="3" t="s">
        <v>1231</v>
      </c>
      <c r="F108" s="3" t="s">
        <v>1232</v>
      </c>
      <c r="G108" s="3" t="s">
        <v>973</v>
      </c>
      <c r="H108" s="3" t="s">
        <v>974</v>
      </c>
      <c r="I108" s="3" t="s">
        <v>93</v>
      </c>
      <c r="J108" s="3" t="s">
        <v>94</v>
      </c>
      <c r="K108" s="3" t="s">
        <v>1214</v>
      </c>
      <c r="L108" s="3" t="s">
        <v>1186</v>
      </c>
      <c r="M108" s="3" t="s">
        <v>223</v>
      </c>
      <c r="N108" s="3" t="s">
        <v>225</v>
      </c>
      <c r="O108">
        <v>1</v>
      </c>
      <c r="P108" s="3" t="s">
        <v>3060</v>
      </c>
      <c r="Q108" s="3" t="s">
        <v>3060</v>
      </c>
      <c r="R108" s="3" t="s">
        <v>3060</v>
      </c>
      <c r="S108" s="3" t="s">
        <v>574</v>
      </c>
      <c r="T108" s="3" t="s">
        <v>1934</v>
      </c>
      <c r="U108" s="3" t="s">
        <v>241</v>
      </c>
      <c r="V108" s="3" t="s">
        <v>228</v>
      </c>
      <c r="W108" s="3" t="s">
        <v>4101</v>
      </c>
      <c r="X108" s="3" t="s">
        <v>4102</v>
      </c>
      <c r="Y108" s="3" t="s">
        <v>231</v>
      </c>
      <c r="Z108" s="3" t="s">
        <v>3211</v>
      </c>
      <c r="AA108" s="3" t="s">
        <v>232</v>
      </c>
      <c r="AB108">
        <v>0</v>
      </c>
      <c r="AC108">
        <v>0</v>
      </c>
      <c r="AD108">
        <v>2</v>
      </c>
      <c r="AE108">
        <v>0</v>
      </c>
      <c r="AF108">
        <v>0</v>
      </c>
      <c r="AG108">
        <v>2</v>
      </c>
      <c r="AH108">
        <v>0</v>
      </c>
      <c r="AI108">
        <v>0</v>
      </c>
      <c r="AJ108">
        <v>0</v>
      </c>
      <c r="AK108">
        <v>0</v>
      </c>
      <c r="AL108">
        <v>2</v>
      </c>
      <c r="AM108">
        <v>0</v>
      </c>
      <c r="AN108">
        <v>0</v>
      </c>
      <c r="AO108">
        <v>2</v>
      </c>
      <c r="AP108">
        <v>0</v>
      </c>
      <c r="AQ108">
        <v>0</v>
      </c>
      <c r="AR108">
        <v>0</v>
      </c>
      <c r="AS108">
        <v>0</v>
      </c>
      <c r="AT108">
        <v>6</v>
      </c>
      <c r="AU108">
        <v>0</v>
      </c>
      <c r="AV108">
        <v>0</v>
      </c>
      <c r="AW108">
        <v>6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2.973132</v>
      </c>
      <c r="DV108">
        <v>1</v>
      </c>
      <c r="DW108">
        <v>0</v>
      </c>
      <c r="DX108">
        <v>0</v>
      </c>
      <c r="DY108" s="4">
        <v>46387</v>
      </c>
      <c r="DZ108" s="3" t="s">
        <v>5030</v>
      </c>
      <c r="EA108">
        <v>1</v>
      </c>
      <c r="EB108">
        <v>0</v>
      </c>
      <c r="EC108">
        <v>11</v>
      </c>
      <c r="ED108">
        <v>0</v>
      </c>
      <c r="EE108">
        <v>1</v>
      </c>
      <c r="EF108">
        <v>11</v>
      </c>
      <c r="EG108">
        <v>2.75</v>
      </c>
      <c r="EH108">
        <v>0.36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216</v>
      </c>
      <c r="C109" s="3" t="s">
        <v>13</v>
      </c>
      <c r="D109" s="3" t="s">
        <v>14</v>
      </c>
      <c r="E109" s="3" t="s">
        <v>1231</v>
      </c>
      <c r="F109" s="3" t="s">
        <v>1232</v>
      </c>
      <c r="G109" s="3" t="s">
        <v>973</v>
      </c>
      <c r="H109" s="3" t="s">
        <v>974</v>
      </c>
      <c r="I109" s="3" t="s">
        <v>24</v>
      </c>
      <c r="J109" s="3" t="s">
        <v>25</v>
      </c>
      <c r="K109" s="3" t="s">
        <v>975</v>
      </c>
      <c r="L109" s="3" t="s">
        <v>1162</v>
      </c>
      <c r="M109" s="3" t="s">
        <v>223</v>
      </c>
      <c r="N109" s="3" t="s">
        <v>225</v>
      </c>
      <c r="O109">
        <v>3</v>
      </c>
      <c r="P109" s="3" t="s">
        <v>3060</v>
      </c>
      <c r="Q109" s="3" t="s">
        <v>3060</v>
      </c>
      <c r="R109" s="3" t="s">
        <v>3060</v>
      </c>
      <c r="S109" s="3" t="s">
        <v>1073</v>
      </c>
      <c r="T109" s="3" t="s">
        <v>2126</v>
      </c>
      <c r="U109" s="3" t="s">
        <v>639</v>
      </c>
      <c r="V109" s="3" t="s">
        <v>592</v>
      </c>
      <c r="W109" s="3" t="s">
        <v>604</v>
      </c>
      <c r="X109" s="3" t="s">
        <v>605</v>
      </c>
      <c r="Y109" s="3" t="s">
        <v>251</v>
      </c>
      <c r="Z109" s="3" t="s">
        <v>242</v>
      </c>
      <c r="AA109" s="3" t="s">
        <v>23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3</v>
      </c>
      <c r="BU109">
        <v>3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81.25</v>
      </c>
      <c r="DV109">
        <v>0</v>
      </c>
      <c r="DW109">
        <v>0</v>
      </c>
      <c r="DX109">
        <v>0</v>
      </c>
      <c r="DY109" s="4">
        <v>46264</v>
      </c>
      <c r="DZ109" s="3" t="s">
        <v>5030</v>
      </c>
      <c r="EA109">
        <v>1</v>
      </c>
      <c r="EB109">
        <v>0</v>
      </c>
      <c r="EC109">
        <v>3</v>
      </c>
      <c r="ED109">
        <v>0</v>
      </c>
      <c r="EE109">
        <v>1</v>
      </c>
      <c r="EF109">
        <v>3</v>
      </c>
      <c r="EG109">
        <v>3</v>
      </c>
      <c r="EH109">
        <v>0.3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216</v>
      </c>
      <c r="C110" s="3" t="s">
        <v>13</v>
      </c>
      <c r="D110" s="3" t="s">
        <v>14</v>
      </c>
      <c r="E110" s="3" t="s">
        <v>1231</v>
      </c>
      <c r="F110" s="3" t="s">
        <v>1232</v>
      </c>
      <c r="G110" s="3" t="s">
        <v>973</v>
      </c>
      <c r="H110" s="3" t="s">
        <v>974</v>
      </c>
      <c r="I110" s="3" t="s">
        <v>137</v>
      </c>
      <c r="J110" s="3" t="s">
        <v>138</v>
      </c>
      <c r="K110" s="3" t="s">
        <v>1214</v>
      </c>
      <c r="L110" s="3" t="s">
        <v>1226</v>
      </c>
      <c r="M110" s="3" t="s">
        <v>223</v>
      </c>
      <c r="N110" s="3" t="s">
        <v>225</v>
      </c>
      <c r="O110">
        <v>3</v>
      </c>
      <c r="P110" s="3" t="s">
        <v>3060</v>
      </c>
      <c r="Q110" s="3" t="s">
        <v>3060</v>
      </c>
      <c r="R110" s="3" t="s">
        <v>3060</v>
      </c>
      <c r="S110" s="3" t="s">
        <v>355</v>
      </c>
      <c r="T110" s="3" t="s">
        <v>1712</v>
      </c>
      <c r="U110" s="3" t="s">
        <v>227</v>
      </c>
      <c r="V110" s="3" t="s">
        <v>228</v>
      </c>
      <c r="W110" s="3" t="s">
        <v>228</v>
      </c>
      <c r="X110" s="3" t="s">
        <v>4100</v>
      </c>
      <c r="Y110" s="3" t="s">
        <v>231</v>
      </c>
      <c r="Z110" s="3" t="s">
        <v>3212</v>
      </c>
      <c r="AA110" s="3" t="s">
        <v>23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0</v>
      </c>
      <c r="AS110">
        <v>0</v>
      </c>
      <c r="AT110">
        <v>0</v>
      </c>
      <c r="AU110">
        <v>0</v>
      </c>
      <c r="AV110">
        <v>0</v>
      </c>
      <c r="AW110">
        <v>1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10</v>
      </c>
      <c r="BQ110">
        <v>0</v>
      </c>
      <c r="BR110">
        <v>0</v>
      </c>
      <c r="BS110">
        <v>0</v>
      </c>
      <c r="BT110">
        <v>0</v>
      </c>
      <c r="BU110">
        <v>1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5</v>
      </c>
      <c r="CH110">
        <v>0</v>
      </c>
      <c r="CI110">
        <v>0</v>
      </c>
      <c r="CJ110">
        <v>0</v>
      </c>
      <c r="CK110">
        <v>5</v>
      </c>
      <c r="CL110">
        <v>0</v>
      </c>
      <c r="CM110">
        <v>0</v>
      </c>
      <c r="CN110">
        <v>20</v>
      </c>
      <c r="CO110">
        <v>25</v>
      </c>
      <c r="CP110">
        <v>0</v>
      </c>
      <c r="CQ110">
        <v>0</v>
      </c>
      <c r="CR110">
        <v>0</v>
      </c>
      <c r="CS110">
        <v>45</v>
      </c>
      <c r="CT110">
        <v>0</v>
      </c>
      <c r="CU110">
        <v>0</v>
      </c>
      <c r="CV110">
        <v>10</v>
      </c>
      <c r="CW110">
        <v>15</v>
      </c>
      <c r="CX110">
        <v>0</v>
      </c>
      <c r="CY110">
        <v>0</v>
      </c>
      <c r="CZ110">
        <v>0</v>
      </c>
      <c r="DA110">
        <v>25</v>
      </c>
      <c r="DB110">
        <v>0</v>
      </c>
      <c r="DC110">
        <v>0</v>
      </c>
      <c r="DD110">
        <v>0</v>
      </c>
      <c r="DE110">
        <v>41</v>
      </c>
      <c r="DF110">
        <v>0</v>
      </c>
      <c r="DG110">
        <v>0</v>
      </c>
      <c r="DH110">
        <v>30</v>
      </c>
      <c r="DI110">
        <v>71</v>
      </c>
      <c r="DJ110">
        <v>0</v>
      </c>
      <c r="DK110">
        <v>0</v>
      </c>
      <c r="DL110">
        <v>0</v>
      </c>
      <c r="DM110">
        <v>56</v>
      </c>
      <c r="DN110">
        <v>0</v>
      </c>
      <c r="DO110">
        <v>0</v>
      </c>
      <c r="DP110">
        <v>0</v>
      </c>
      <c r="DQ110">
        <v>56</v>
      </c>
      <c r="DR110">
        <v>0</v>
      </c>
      <c r="DS110">
        <v>0</v>
      </c>
      <c r="DT110">
        <v>110</v>
      </c>
      <c r="DU110">
        <v>7.7060000000000003E-2</v>
      </c>
      <c r="DV110">
        <v>0</v>
      </c>
      <c r="DW110">
        <v>0</v>
      </c>
      <c r="DX110">
        <v>0</v>
      </c>
      <c r="DY110" s="4">
        <v>46418</v>
      </c>
      <c r="DZ110" s="3" t="s">
        <v>5030</v>
      </c>
      <c r="EA110">
        <v>54</v>
      </c>
      <c r="EB110">
        <v>0</v>
      </c>
      <c r="EC110">
        <v>222</v>
      </c>
      <c r="ED110">
        <v>0</v>
      </c>
      <c r="EE110">
        <v>54</v>
      </c>
      <c r="EF110">
        <v>222</v>
      </c>
      <c r="EG110">
        <v>31.714286000000001</v>
      </c>
      <c r="EH110">
        <v>1.7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216</v>
      </c>
      <c r="C111" s="3" t="s">
        <v>13</v>
      </c>
      <c r="D111" s="3" t="s">
        <v>14</v>
      </c>
      <c r="E111" s="3" t="s">
        <v>217</v>
      </c>
      <c r="F111" s="3" t="s">
        <v>218</v>
      </c>
      <c r="G111" s="3" t="s">
        <v>973</v>
      </c>
      <c r="H111" s="3" t="s">
        <v>974</v>
      </c>
      <c r="I111" s="3" t="s">
        <v>18</v>
      </c>
      <c r="J111" s="3" t="s">
        <v>19</v>
      </c>
      <c r="K111" s="3" t="s">
        <v>975</v>
      </c>
      <c r="L111" s="3" t="s">
        <v>1162</v>
      </c>
      <c r="M111" s="3" t="s">
        <v>223</v>
      </c>
      <c r="N111" s="3" t="s">
        <v>225</v>
      </c>
      <c r="O111">
        <v>1</v>
      </c>
      <c r="P111" s="3" t="s">
        <v>3060</v>
      </c>
      <c r="Q111" s="3" t="s">
        <v>3060</v>
      </c>
      <c r="R111" s="3" t="s">
        <v>3060</v>
      </c>
      <c r="S111" s="3" t="s">
        <v>1096</v>
      </c>
      <c r="T111" s="3" t="s">
        <v>3787</v>
      </c>
      <c r="U111" s="3" t="s">
        <v>396</v>
      </c>
      <c r="V111" s="3" t="s">
        <v>592</v>
      </c>
      <c r="W111" s="3" t="s">
        <v>604</v>
      </c>
      <c r="X111" s="3" t="s">
        <v>605</v>
      </c>
      <c r="Y111" s="3" t="s">
        <v>251</v>
      </c>
      <c r="Z111" s="3" t="s">
        <v>242</v>
      </c>
      <c r="AA111" s="3" t="s">
        <v>23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1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432.51249999999999</v>
      </c>
      <c r="DV111">
        <v>0</v>
      </c>
      <c r="DW111">
        <v>0</v>
      </c>
      <c r="DX111">
        <v>0</v>
      </c>
      <c r="DY111" s="4">
        <v>46112</v>
      </c>
      <c r="DZ111" s="3" t="s">
        <v>5030</v>
      </c>
      <c r="EA111">
        <v>1</v>
      </c>
      <c r="EB111">
        <v>0</v>
      </c>
      <c r="EC111">
        <v>1</v>
      </c>
      <c r="ED111">
        <v>0</v>
      </c>
      <c r="EE111">
        <v>1</v>
      </c>
      <c r="EF111">
        <v>1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216</v>
      </c>
      <c r="C112" s="3" t="s">
        <v>13</v>
      </c>
      <c r="D112" s="3" t="s">
        <v>14</v>
      </c>
      <c r="E112" s="3" t="s">
        <v>217</v>
      </c>
      <c r="F112" s="3" t="s">
        <v>218</v>
      </c>
      <c r="G112" s="3" t="s">
        <v>973</v>
      </c>
      <c r="H112" s="3" t="s">
        <v>974</v>
      </c>
      <c r="I112" s="3" t="s">
        <v>16</v>
      </c>
      <c r="J112" s="3" t="s">
        <v>17</v>
      </c>
      <c r="K112" s="3" t="s">
        <v>975</v>
      </c>
      <c r="L112" s="3" t="s">
        <v>976</v>
      </c>
      <c r="M112" s="3" t="s">
        <v>223</v>
      </c>
      <c r="N112" s="3" t="s">
        <v>225</v>
      </c>
      <c r="O112">
        <v>4</v>
      </c>
      <c r="P112" s="3" t="s">
        <v>3060</v>
      </c>
      <c r="Q112" s="3" t="s">
        <v>3060</v>
      </c>
      <c r="R112" s="3" t="s">
        <v>3060</v>
      </c>
      <c r="S112" s="3" t="s">
        <v>408</v>
      </c>
      <c r="T112" s="3" t="s">
        <v>3711</v>
      </c>
      <c r="U112" s="3" t="s">
        <v>227</v>
      </c>
      <c r="V112" s="3" t="s">
        <v>228</v>
      </c>
      <c r="W112" s="3" t="s">
        <v>228</v>
      </c>
      <c r="X112" s="3" t="s">
        <v>4100</v>
      </c>
      <c r="Y112" s="3" t="s">
        <v>231</v>
      </c>
      <c r="Z112" s="3" t="s">
        <v>3212</v>
      </c>
      <c r="AA112" s="3" t="s">
        <v>232</v>
      </c>
      <c r="AB112">
        <v>0</v>
      </c>
      <c r="AC112">
        <v>1250</v>
      </c>
      <c r="AD112">
        <v>828</v>
      </c>
      <c r="AE112">
        <v>0</v>
      </c>
      <c r="AF112">
        <v>0</v>
      </c>
      <c r="AG112">
        <v>2078</v>
      </c>
      <c r="AH112">
        <v>0</v>
      </c>
      <c r="AI112">
        <v>0</v>
      </c>
      <c r="AJ112">
        <v>0</v>
      </c>
      <c r="AK112">
        <v>1216</v>
      </c>
      <c r="AL112">
        <v>664</v>
      </c>
      <c r="AM112">
        <v>0</v>
      </c>
      <c r="AN112">
        <v>0</v>
      </c>
      <c r="AO112">
        <v>1880</v>
      </c>
      <c r="AP112">
        <v>0</v>
      </c>
      <c r="AQ112">
        <v>0</v>
      </c>
      <c r="AR112">
        <v>0</v>
      </c>
      <c r="AS112">
        <v>1035</v>
      </c>
      <c r="AT112">
        <v>0</v>
      </c>
      <c r="AU112">
        <v>0</v>
      </c>
      <c r="AV112">
        <v>0</v>
      </c>
      <c r="AW112">
        <v>1035</v>
      </c>
      <c r="AX112">
        <v>0</v>
      </c>
      <c r="AY112">
        <v>0</v>
      </c>
      <c r="AZ112">
        <v>0</v>
      </c>
      <c r="BA112">
        <v>1806</v>
      </c>
      <c r="BB112">
        <v>144</v>
      </c>
      <c r="BC112">
        <v>0</v>
      </c>
      <c r="BD112">
        <v>0</v>
      </c>
      <c r="BE112">
        <v>1950</v>
      </c>
      <c r="BF112">
        <v>0</v>
      </c>
      <c r="BG112">
        <v>0</v>
      </c>
      <c r="BH112">
        <v>0</v>
      </c>
      <c r="BI112">
        <v>1862</v>
      </c>
      <c r="BJ112">
        <v>0</v>
      </c>
      <c r="BK112">
        <v>0</v>
      </c>
      <c r="BL112">
        <v>0</v>
      </c>
      <c r="BM112">
        <v>1862</v>
      </c>
      <c r="BN112">
        <v>0</v>
      </c>
      <c r="BO112">
        <v>0</v>
      </c>
      <c r="BP112">
        <v>0</v>
      </c>
      <c r="BQ112">
        <v>1728</v>
      </c>
      <c r="BR112">
        <v>72</v>
      </c>
      <c r="BS112">
        <v>0</v>
      </c>
      <c r="BT112">
        <v>0</v>
      </c>
      <c r="BU112">
        <v>1800</v>
      </c>
      <c r="BV112">
        <v>0</v>
      </c>
      <c r="BW112">
        <v>0</v>
      </c>
      <c r="BX112">
        <v>0</v>
      </c>
      <c r="BY112">
        <v>1198</v>
      </c>
      <c r="BZ112">
        <v>1532</v>
      </c>
      <c r="CA112">
        <v>0</v>
      </c>
      <c r="CB112">
        <v>0</v>
      </c>
      <c r="CC112">
        <v>2730</v>
      </c>
      <c r="CD112">
        <v>0</v>
      </c>
      <c r="CE112">
        <v>0</v>
      </c>
      <c r="CF112">
        <v>0</v>
      </c>
      <c r="CG112">
        <v>2444</v>
      </c>
      <c r="CH112">
        <v>192</v>
      </c>
      <c r="CI112">
        <v>0</v>
      </c>
      <c r="CJ112">
        <v>0</v>
      </c>
      <c r="CK112">
        <v>2636</v>
      </c>
      <c r="CL112">
        <v>0</v>
      </c>
      <c r="CM112">
        <v>0</v>
      </c>
      <c r="CN112">
        <v>0</v>
      </c>
      <c r="CO112">
        <v>1565</v>
      </c>
      <c r="CP112">
        <v>24</v>
      </c>
      <c r="CQ112">
        <v>0</v>
      </c>
      <c r="CR112">
        <v>0</v>
      </c>
      <c r="CS112">
        <v>1589</v>
      </c>
      <c r="CT112">
        <v>0</v>
      </c>
      <c r="CU112">
        <v>0</v>
      </c>
      <c r="CV112">
        <v>0</v>
      </c>
      <c r="CW112">
        <v>2608</v>
      </c>
      <c r="CX112">
        <v>480</v>
      </c>
      <c r="CY112">
        <v>0</v>
      </c>
      <c r="CZ112">
        <v>0</v>
      </c>
      <c r="DA112">
        <v>3088</v>
      </c>
      <c r="DB112">
        <v>0</v>
      </c>
      <c r="DC112">
        <v>0</v>
      </c>
      <c r="DD112">
        <v>0</v>
      </c>
      <c r="DE112">
        <v>811</v>
      </c>
      <c r="DF112">
        <v>0</v>
      </c>
      <c r="DG112">
        <v>0</v>
      </c>
      <c r="DH112">
        <v>0</v>
      </c>
      <c r="DI112">
        <v>811</v>
      </c>
      <c r="DJ112">
        <v>0</v>
      </c>
      <c r="DK112">
        <v>0</v>
      </c>
      <c r="DL112">
        <v>0</v>
      </c>
      <c r="DM112">
        <v>2024</v>
      </c>
      <c r="DN112">
        <v>900</v>
      </c>
      <c r="DO112">
        <v>0</v>
      </c>
      <c r="DP112">
        <v>0</v>
      </c>
      <c r="DQ112">
        <v>2924</v>
      </c>
      <c r="DR112">
        <v>0</v>
      </c>
      <c r="DS112">
        <v>0</v>
      </c>
      <c r="DT112">
        <v>6390</v>
      </c>
      <c r="DU112">
        <v>7.1124999999999994E-2</v>
      </c>
      <c r="DV112">
        <v>0</v>
      </c>
      <c r="DW112">
        <v>0</v>
      </c>
      <c r="DX112">
        <v>0</v>
      </c>
      <c r="DY112" s="4">
        <v>46812</v>
      </c>
      <c r="DZ112" s="3" t="s">
        <v>5030</v>
      </c>
      <c r="EA112">
        <v>3466</v>
      </c>
      <c r="EB112">
        <v>0</v>
      </c>
      <c r="EC112">
        <v>24383</v>
      </c>
      <c r="ED112">
        <v>0</v>
      </c>
      <c r="EE112">
        <v>3466</v>
      </c>
      <c r="EF112">
        <v>24383</v>
      </c>
      <c r="EG112">
        <v>2031.916667</v>
      </c>
      <c r="EH112">
        <v>1.7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216</v>
      </c>
      <c r="C113" s="3" t="s">
        <v>13</v>
      </c>
      <c r="D113" s="3" t="s">
        <v>14</v>
      </c>
      <c r="E113" s="3" t="s">
        <v>217</v>
      </c>
      <c r="F113" s="3" t="s">
        <v>218</v>
      </c>
      <c r="G113" s="3" t="s">
        <v>219</v>
      </c>
      <c r="H113" s="3" t="s">
        <v>220</v>
      </c>
      <c r="I113" s="3" t="s">
        <v>69</v>
      </c>
      <c r="J113" s="3" t="s">
        <v>70</v>
      </c>
      <c r="K113" s="3" t="s">
        <v>221</v>
      </c>
      <c r="L113" s="3" t="s">
        <v>222</v>
      </c>
      <c r="M113" s="3" t="s">
        <v>223</v>
      </c>
      <c r="N113" s="3" t="s">
        <v>224</v>
      </c>
      <c r="O113">
        <v>4</v>
      </c>
      <c r="P113" s="3" t="s">
        <v>3060</v>
      </c>
      <c r="Q113" s="3" t="s">
        <v>3060</v>
      </c>
      <c r="R113" s="3" t="s">
        <v>3060</v>
      </c>
      <c r="S113" s="3" t="s">
        <v>2868</v>
      </c>
      <c r="T113" s="3" t="s">
        <v>2869</v>
      </c>
      <c r="U113" s="3" t="s">
        <v>396</v>
      </c>
      <c r="V113" s="3" t="s">
        <v>592</v>
      </c>
      <c r="W113" s="3" t="s">
        <v>593</v>
      </c>
      <c r="X113" s="3" t="s">
        <v>593</v>
      </c>
      <c r="Y113" s="3" t="s">
        <v>231</v>
      </c>
      <c r="Z113" s="3" t="s">
        <v>3212</v>
      </c>
      <c r="AA113" s="3" t="s">
        <v>232</v>
      </c>
      <c r="AB113">
        <v>61</v>
      </c>
      <c r="AC113">
        <v>5525</v>
      </c>
      <c r="AD113">
        <v>0</v>
      </c>
      <c r="AE113">
        <v>0</v>
      </c>
      <c r="AF113">
        <v>0</v>
      </c>
      <c r="AG113">
        <v>5586</v>
      </c>
      <c r="AH113">
        <v>0</v>
      </c>
      <c r="AI113">
        <v>0</v>
      </c>
      <c r="AJ113">
        <v>15</v>
      </c>
      <c r="AK113">
        <v>2719</v>
      </c>
      <c r="AL113">
        <v>0</v>
      </c>
      <c r="AM113">
        <v>0</v>
      </c>
      <c r="AN113">
        <v>8</v>
      </c>
      <c r="AO113">
        <v>2742</v>
      </c>
      <c r="AP113">
        <v>0</v>
      </c>
      <c r="AQ113">
        <v>0</v>
      </c>
      <c r="AR113">
        <v>55</v>
      </c>
      <c r="AS113">
        <v>3987</v>
      </c>
      <c r="AT113">
        <v>0</v>
      </c>
      <c r="AU113">
        <v>0</v>
      </c>
      <c r="AV113">
        <v>0</v>
      </c>
      <c r="AW113">
        <v>4042</v>
      </c>
      <c r="AX113">
        <v>0</v>
      </c>
      <c r="AY113">
        <v>0</v>
      </c>
      <c r="AZ113">
        <v>37</v>
      </c>
      <c r="BA113">
        <v>2914</v>
      </c>
      <c r="BB113">
        <v>0</v>
      </c>
      <c r="BC113">
        <v>0</v>
      </c>
      <c r="BD113">
        <v>5</v>
      </c>
      <c r="BE113">
        <v>2956</v>
      </c>
      <c r="BF113">
        <v>0</v>
      </c>
      <c r="BG113">
        <v>0</v>
      </c>
      <c r="BH113">
        <v>15</v>
      </c>
      <c r="BI113">
        <v>6102</v>
      </c>
      <c r="BJ113">
        <v>0</v>
      </c>
      <c r="BK113">
        <v>0</v>
      </c>
      <c r="BL113">
        <v>0</v>
      </c>
      <c r="BM113">
        <v>6117</v>
      </c>
      <c r="BN113">
        <v>0</v>
      </c>
      <c r="BO113">
        <v>0</v>
      </c>
      <c r="BP113">
        <v>13</v>
      </c>
      <c r="BQ113">
        <v>3719</v>
      </c>
      <c r="BR113">
        <v>0</v>
      </c>
      <c r="BS113">
        <v>0</v>
      </c>
      <c r="BT113">
        <v>9</v>
      </c>
      <c r="BU113">
        <v>3741</v>
      </c>
      <c r="BV113">
        <v>0</v>
      </c>
      <c r="BW113">
        <v>0</v>
      </c>
      <c r="BX113">
        <v>0</v>
      </c>
      <c r="BY113">
        <v>75</v>
      </c>
      <c r="BZ113">
        <v>0</v>
      </c>
      <c r="CA113">
        <v>0</v>
      </c>
      <c r="CB113">
        <v>0</v>
      </c>
      <c r="CC113">
        <v>75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2126</v>
      </c>
      <c r="CX113">
        <v>0</v>
      </c>
      <c r="CY113">
        <v>0</v>
      </c>
      <c r="CZ113">
        <v>0</v>
      </c>
      <c r="DA113">
        <v>2126</v>
      </c>
      <c r="DB113">
        <v>0</v>
      </c>
      <c r="DC113">
        <v>0</v>
      </c>
      <c r="DD113">
        <v>7</v>
      </c>
      <c r="DE113">
        <v>3581</v>
      </c>
      <c r="DF113">
        <v>0</v>
      </c>
      <c r="DG113">
        <v>0</v>
      </c>
      <c r="DH113">
        <v>0</v>
      </c>
      <c r="DI113">
        <v>3588</v>
      </c>
      <c r="DJ113">
        <v>0</v>
      </c>
      <c r="DK113">
        <v>0</v>
      </c>
      <c r="DL113">
        <v>81</v>
      </c>
      <c r="DM113">
        <v>10283</v>
      </c>
      <c r="DN113">
        <v>0</v>
      </c>
      <c r="DO113">
        <v>0</v>
      </c>
      <c r="DP113">
        <v>28</v>
      </c>
      <c r="DQ113">
        <v>10392</v>
      </c>
      <c r="DR113">
        <v>0</v>
      </c>
      <c r="DS113">
        <v>0</v>
      </c>
      <c r="DT113">
        <v>16186</v>
      </c>
      <c r="DU113">
        <v>0.65</v>
      </c>
      <c r="DV113">
        <v>12000</v>
      </c>
      <c r="DW113">
        <v>0</v>
      </c>
      <c r="DX113">
        <v>12000</v>
      </c>
      <c r="DY113" s="4">
        <v>47513</v>
      </c>
      <c r="DZ113" s="3" t="s">
        <v>5030</v>
      </c>
      <c r="EA113">
        <v>5794</v>
      </c>
      <c r="EB113">
        <v>0</v>
      </c>
      <c r="EC113">
        <v>41365</v>
      </c>
      <c r="ED113">
        <v>0</v>
      </c>
      <c r="EE113">
        <v>5794</v>
      </c>
      <c r="EF113">
        <v>41365</v>
      </c>
      <c r="EG113">
        <v>4136.5</v>
      </c>
      <c r="EH113">
        <v>1.4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216</v>
      </c>
      <c r="C114" s="3" t="s">
        <v>13</v>
      </c>
      <c r="D114" s="3" t="s">
        <v>14</v>
      </c>
      <c r="E114" s="3" t="s">
        <v>1231</v>
      </c>
      <c r="F114" s="3" t="s">
        <v>1232</v>
      </c>
      <c r="G114" s="3" t="s">
        <v>973</v>
      </c>
      <c r="H114" s="3" t="s">
        <v>974</v>
      </c>
      <c r="I114" s="3" t="s">
        <v>24</v>
      </c>
      <c r="J114" s="3" t="s">
        <v>25</v>
      </c>
      <c r="K114" s="3" t="s">
        <v>975</v>
      </c>
      <c r="L114" s="3" t="s">
        <v>1162</v>
      </c>
      <c r="M114" s="3" t="s">
        <v>223</v>
      </c>
      <c r="N114" s="3" t="s">
        <v>225</v>
      </c>
      <c r="O114">
        <v>3</v>
      </c>
      <c r="P114" s="3" t="s">
        <v>3060</v>
      </c>
      <c r="Q114" s="3" t="s">
        <v>3060</v>
      </c>
      <c r="R114" s="3" t="s">
        <v>3060</v>
      </c>
      <c r="S114" s="3" t="s">
        <v>485</v>
      </c>
      <c r="T114" s="3" t="s">
        <v>1840</v>
      </c>
      <c r="U114" s="3" t="s">
        <v>227</v>
      </c>
      <c r="V114" s="3" t="s">
        <v>228</v>
      </c>
      <c r="W114" s="3" t="s">
        <v>228</v>
      </c>
      <c r="X114" s="3" t="s">
        <v>4100</v>
      </c>
      <c r="Y114" s="3" t="s">
        <v>231</v>
      </c>
      <c r="Z114" s="3" t="s">
        <v>3212</v>
      </c>
      <c r="AA114" s="3" t="s">
        <v>23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0</v>
      </c>
      <c r="AT114">
        <v>0</v>
      </c>
      <c r="AU114">
        <v>0</v>
      </c>
      <c r="AV114">
        <v>0</v>
      </c>
      <c r="AW114">
        <v>20</v>
      </c>
      <c r="AX114">
        <v>0</v>
      </c>
      <c r="AY114">
        <v>0</v>
      </c>
      <c r="AZ114">
        <v>0</v>
      </c>
      <c r="BA114">
        <v>36</v>
      </c>
      <c r="BB114">
        <v>0</v>
      </c>
      <c r="BC114">
        <v>0</v>
      </c>
      <c r="BD114">
        <v>0</v>
      </c>
      <c r="BE114">
        <v>36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4</v>
      </c>
      <c r="CP114">
        <v>0</v>
      </c>
      <c r="CQ114">
        <v>0</v>
      </c>
      <c r="CR114">
        <v>0</v>
      </c>
      <c r="CS114">
        <v>4</v>
      </c>
      <c r="CT114">
        <v>0</v>
      </c>
      <c r="CU114">
        <v>0</v>
      </c>
      <c r="CV114">
        <v>0</v>
      </c>
      <c r="CW114">
        <v>16</v>
      </c>
      <c r="CX114">
        <v>0</v>
      </c>
      <c r="CY114">
        <v>0</v>
      </c>
      <c r="CZ114">
        <v>0</v>
      </c>
      <c r="DA114">
        <v>16</v>
      </c>
      <c r="DB114">
        <v>0</v>
      </c>
      <c r="DC114">
        <v>0</v>
      </c>
      <c r="DD114">
        <v>0</v>
      </c>
      <c r="DE114">
        <v>30</v>
      </c>
      <c r="DF114">
        <v>0</v>
      </c>
      <c r="DG114">
        <v>0</v>
      </c>
      <c r="DH114">
        <v>0</v>
      </c>
      <c r="DI114">
        <v>3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4</v>
      </c>
      <c r="DU114">
        <v>1.3625</v>
      </c>
      <c r="DV114">
        <v>10</v>
      </c>
      <c r="DW114">
        <v>0</v>
      </c>
      <c r="DX114">
        <v>0</v>
      </c>
      <c r="DY114" s="4">
        <v>46599</v>
      </c>
      <c r="DZ114" s="3" t="s">
        <v>5030</v>
      </c>
      <c r="EA114">
        <v>14</v>
      </c>
      <c r="EB114">
        <v>0</v>
      </c>
      <c r="EC114">
        <v>106</v>
      </c>
      <c r="ED114">
        <v>0</v>
      </c>
      <c r="EE114">
        <v>14</v>
      </c>
      <c r="EF114">
        <v>106</v>
      </c>
      <c r="EG114">
        <v>21.2</v>
      </c>
      <c r="EH114">
        <v>0.6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216</v>
      </c>
      <c r="C115" s="3" t="s">
        <v>13</v>
      </c>
      <c r="D115" s="3" t="s">
        <v>14</v>
      </c>
      <c r="E115" s="3" t="s">
        <v>217</v>
      </c>
      <c r="F115" s="3" t="s">
        <v>218</v>
      </c>
      <c r="G115" s="3" t="s">
        <v>973</v>
      </c>
      <c r="H115" s="3" t="s">
        <v>974</v>
      </c>
      <c r="I115" s="3" t="s">
        <v>67</v>
      </c>
      <c r="J115" s="3" t="s">
        <v>68</v>
      </c>
      <c r="K115" s="3" t="s">
        <v>975</v>
      </c>
      <c r="L115" s="3" t="s">
        <v>1162</v>
      </c>
      <c r="M115" s="3" t="s">
        <v>223</v>
      </c>
      <c r="N115" s="3" t="s">
        <v>225</v>
      </c>
      <c r="O115">
        <v>4</v>
      </c>
      <c r="P115" s="3" t="s">
        <v>3060</v>
      </c>
      <c r="Q115" s="3" t="s">
        <v>3060</v>
      </c>
      <c r="R115" s="3" t="s">
        <v>3060</v>
      </c>
      <c r="S115" s="3" t="s">
        <v>574</v>
      </c>
      <c r="T115" s="3" t="s">
        <v>1934</v>
      </c>
      <c r="U115" s="3" t="s">
        <v>241</v>
      </c>
      <c r="V115" s="3" t="s">
        <v>228</v>
      </c>
      <c r="W115" s="3" t="s">
        <v>4101</v>
      </c>
      <c r="X115" s="3" t="s">
        <v>4102</v>
      </c>
      <c r="Y115" s="3" t="s">
        <v>231</v>
      </c>
      <c r="Z115" s="3" t="s">
        <v>3211</v>
      </c>
      <c r="AA115" s="3" t="s">
        <v>23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3</v>
      </c>
      <c r="AM115">
        <v>0</v>
      </c>
      <c r="AN115">
        <v>0</v>
      </c>
      <c r="AO115">
        <v>3</v>
      </c>
      <c r="AP115">
        <v>0</v>
      </c>
      <c r="AQ115">
        <v>0</v>
      </c>
      <c r="AR115">
        <v>0</v>
      </c>
      <c r="AS115">
        <v>0</v>
      </c>
      <c r="AT115">
        <v>12</v>
      </c>
      <c r="AU115">
        <v>0</v>
      </c>
      <c r="AV115">
        <v>0</v>
      </c>
      <c r="AW115">
        <v>12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1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1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0</v>
      </c>
      <c r="DU115">
        <v>22.973132</v>
      </c>
      <c r="DV115">
        <v>2</v>
      </c>
      <c r="DW115">
        <v>0</v>
      </c>
      <c r="DX115">
        <v>0</v>
      </c>
      <c r="DY115" s="4">
        <v>46387</v>
      </c>
      <c r="DZ115" s="3" t="s">
        <v>5030</v>
      </c>
      <c r="EA115">
        <v>1</v>
      </c>
      <c r="EB115">
        <v>0</v>
      </c>
      <c r="EC115">
        <v>18</v>
      </c>
      <c r="ED115">
        <v>0</v>
      </c>
      <c r="EE115">
        <v>1</v>
      </c>
      <c r="EF115">
        <v>18</v>
      </c>
      <c r="EG115">
        <v>3.6</v>
      </c>
      <c r="EH115">
        <v>0.28000000000000003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216</v>
      </c>
      <c r="C116" s="3" t="s">
        <v>13</v>
      </c>
      <c r="D116" s="3" t="s">
        <v>14</v>
      </c>
      <c r="E116" s="3" t="s">
        <v>217</v>
      </c>
      <c r="F116" s="3" t="s">
        <v>218</v>
      </c>
      <c r="G116" s="3" t="s">
        <v>219</v>
      </c>
      <c r="H116" s="3" t="s">
        <v>220</v>
      </c>
      <c r="I116" s="3" t="s">
        <v>69</v>
      </c>
      <c r="J116" s="3" t="s">
        <v>70</v>
      </c>
      <c r="K116" s="3" t="s">
        <v>221</v>
      </c>
      <c r="L116" s="3" t="s">
        <v>222</v>
      </c>
      <c r="M116" s="3" t="s">
        <v>223</v>
      </c>
      <c r="N116" s="3" t="s">
        <v>224</v>
      </c>
      <c r="O116">
        <v>4</v>
      </c>
      <c r="P116" s="3" t="s">
        <v>3060</v>
      </c>
      <c r="Q116" s="3" t="s">
        <v>3060</v>
      </c>
      <c r="R116" s="3" t="s">
        <v>3060</v>
      </c>
      <c r="S116" s="3" t="s">
        <v>4615</v>
      </c>
      <c r="T116" s="3" t="s">
        <v>4616</v>
      </c>
      <c r="U116" s="3" t="s">
        <v>396</v>
      </c>
      <c r="V116" s="3" t="s">
        <v>592</v>
      </c>
      <c r="W116" s="3" t="s">
        <v>593</v>
      </c>
      <c r="X116" s="3" t="s">
        <v>593</v>
      </c>
      <c r="Y116" s="3" t="s">
        <v>231</v>
      </c>
      <c r="Z116" s="3" t="s">
        <v>242</v>
      </c>
      <c r="AA116" s="3" t="s">
        <v>23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1</v>
      </c>
      <c r="DF116">
        <v>0</v>
      </c>
      <c r="DG116">
        <v>0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562.5</v>
      </c>
      <c r="DV116">
        <v>0</v>
      </c>
      <c r="DW116">
        <v>0</v>
      </c>
      <c r="DX116">
        <v>0</v>
      </c>
      <c r="DY116" s="4">
        <v>46534</v>
      </c>
      <c r="DZ116" s="3" t="s">
        <v>5030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216</v>
      </c>
      <c r="C117" s="3" t="s">
        <v>13</v>
      </c>
      <c r="D117" s="3" t="s">
        <v>14</v>
      </c>
      <c r="E117" s="3" t="s">
        <v>1231</v>
      </c>
      <c r="F117" s="3" t="s">
        <v>1232</v>
      </c>
      <c r="G117" s="3" t="s">
        <v>973</v>
      </c>
      <c r="H117" s="3" t="s">
        <v>974</v>
      </c>
      <c r="I117" s="3" t="s">
        <v>32</v>
      </c>
      <c r="J117" s="3" t="s">
        <v>33</v>
      </c>
      <c r="K117" s="3" t="s">
        <v>975</v>
      </c>
      <c r="L117" s="3" t="s">
        <v>1162</v>
      </c>
      <c r="M117" s="3" t="s">
        <v>223</v>
      </c>
      <c r="N117" s="3" t="s">
        <v>225</v>
      </c>
      <c r="O117">
        <v>1</v>
      </c>
      <c r="P117" s="3" t="s">
        <v>3060</v>
      </c>
      <c r="Q117" s="3" t="s">
        <v>3060</v>
      </c>
      <c r="R117" s="3" t="s">
        <v>3060</v>
      </c>
      <c r="S117" s="3" t="s">
        <v>729</v>
      </c>
      <c r="T117" s="3" t="s">
        <v>2502</v>
      </c>
      <c r="U117" s="3" t="s">
        <v>241</v>
      </c>
      <c r="V117" s="3" t="s">
        <v>228</v>
      </c>
      <c r="W117" s="3" t="s">
        <v>228</v>
      </c>
      <c r="X117" s="3" t="s">
        <v>4100</v>
      </c>
      <c r="Y117" s="3" t="s">
        <v>231</v>
      </c>
      <c r="Z117" s="3" t="s">
        <v>3212</v>
      </c>
      <c r="AA117" s="3" t="s">
        <v>232</v>
      </c>
      <c r="AB117">
        <v>4</v>
      </c>
      <c r="AC117">
        <v>15</v>
      </c>
      <c r="AD117">
        <v>0</v>
      </c>
      <c r="AE117">
        <v>0</v>
      </c>
      <c r="AF117">
        <v>0</v>
      </c>
      <c r="AG117">
        <v>19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7</v>
      </c>
      <c r="AT117">
        <v>0</v>
      </c>
      <c r="AU117">
        <v>0</v>
      </c>
      <c r="AV117">
        <v>0</v>
      </c>
      <c r="AW117">
        <v>7</v>
      </c>
      <c r="AX117">
        <v>0</v>
      </c>
      <c r="AY117">
        <v>0</v>
      </c>
      <c r="AZ117">
        <v>0</v>
      </c>
      <c r="BA117">
        <v>8</v>
      </c>
      <c r="BB117">
        <v>0</v>
      </c>
      <c r="BC117">
        <v>0</v>
      </c>
      <c r="BD117">
        <v>0</v>
      </c>
      <c r="BE117">
        <v>8</v>
      </c>
      <c r="BF117">
        <v>0</v>
      </c>
      <c r="BG117">
        <v>0</v>
      </c>
      <c r="BH117">
        <v>0</v>
      </c>
      <c r="BI117">
        <v>18</v>
      </c>
      <c r="BJ117">
        <v>0</v>
      </c>
      <c r="BK117">
        <v>0</v>
      </c>
      <c r="BL117">
        <v>0</v>
      </c>
      <c r="BM117">
        <v>18</v>
      </c>
      <c r="BN117">
        <v>0</v>
      </c>
      <c r="BO117">
        <v>0</v>
      </c>
      <c r="BP117">
        <v>0</v>
      </c>
      <c r="BQ117">
        <v>17</v>
      </c>
      <c r="BR117">
        <v>0</v>
      </c>
      <c r="BS117">
        <v>0</v>
      </c>
      <c r="BT117">
        <v>0</v>
      </c>
      <c r="BU117">
        <v>17</v>
      </c>
      <c r="BV117">
        <v>0</v>
      </c>
      <c r="BW117">
        <v>0</v>
      </c>
      <c r="BX117">
        <v>0</v>
      </c>
      <c r="BY117">
        <v>42</v>
      </c>
      <c r="BZ117">
        <v>0</v>
      </c>
      <c r="CA117">
        <v>0</v>
      </c>
      <c r="CB117">
        <v>0</v>
      </c>
      <c r="CC117">
        <v>42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8</v>
      </c>
      <c r="CP117">
        <v>0</v>
      </c>
      <c r="CQ117">
        <v>0</v>
      </c>
      <c r="CR117">
        <v>0</v>
      </c>
      <c r="CS117">
        <v>8</v>
      </c>
      <c r="CT117">
        <v>0</v>
      </c>
      <c r="CU117">
        <v>0</v>
      </c>
      <c r="CV117">
        <v>0</v>
      </c>
      <c r="CW117">
        <v>20</v>
      </c>
      <c r="CX117">
        <v>0</v>
      </c>
      <c r="CY117">
        <v>0</v>
      </c>
      <c r="CZ117">
        <v>0</v>
      </c>
      <c r="DA117">
        <v>20</v>
      </c>
      <c r="DB117">
        <v>0</v>
      </c>
      <c r="DC117">
        <v>0</v>
      </c>
      <c r="DD117">
        <v>0</v>
      </c>
      <c r="DE117">
        <v>8</v>
      </c>
      <c r="DF117">
        <v>0</v>
      </c>
      <c r="DG117">
        <v>0</v>
      </c>
      <c r="DH117">
        <v>0</v>
      </c>
      <c r="DI117">
        <v>8</v>
      </c>
      <c r="DJ117">
        <v>0</v>
      </c>
      <c r="DK117">
        <v>0</v>
      </c>
      <c r="DL117">
        <v>0</v>
      </c>
      <c r="DM117">
        <v>39</v>
      </c>
      <c r="DN117">
        <v>0</v>
      </c>
      <c r="DO117">
        <v>0</v>
      </c>
      <c r="DP117">
        <v>0</v>
      </c>
      <c r="DQ117">
        <v>39</v>
      </c>
      <c r="DR117">
        <v>0</v>
      </c>
      <c r="DS117">
        <v>0</v>
      </c>
      <c r="DT117">
        <v>40</v>
      </c>
      <c r="DU117">
        <v>2.5625</v>
      </c>
      <c r="DV117">
        <v>0</v>
      </c>
      <c r="DW117">
        <v>0</v>
      </c>
      <c r="DX117">
        <v>0</v>
      </c>
      <c r="DY117" s="4">
        <v>46507</v>
      </c>
      <c r="DZ117" s="3" t="s">
        <v>5030</v>
      </c>
      <c r="EA117">
        <v>1</v>
      </c>
      <c r="EB117">
        <v>0</v>
      </c>
      <c r="EC117">
        <v>186</v>
      </c>
      <c r="ED117">
        <v>0</v>
      </c>
      <c r="EE117">
        <v>1</v>
      </c>
      <c r="EF117">
        <v>186</v>
      </c>
      <c r="EG117">
        <v>18.600000000000001</v>
      </c>
      <c r="EH117">
        <v>0.0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216</v>
      </c>
      <c r="C118" s="3" t="s">
        <v>13</v>
      </c>
      <c r="D118" s="3" t="s">
        <v>14</v>
      </c>
      <c r="E118" s="3" t="s">
        <v>217</v>
      </c>
      <c r="F118" s="3" t="s">
        <v>218</v>
      </c>
      <c r="G118" s="3" t="s">
        <v>973</v>
      </c>
      <c r="H118" s="3" t="s">
        <v>974</v>
      </c>
      <c r="I118" s="3" t="s">
        <v>106</v>
      </c>
      <c r="J118" s="3" t="s">
        <v>107</v>
      </c>
      <c r="K118" s="3" t="s">
        <v>1214</v>
      </c>
      <c r="L118" s="3" t="s">
        <v>1226</v>
      </c>
      <c r="M118" s="3" t="s">
        <v>223</v>
      </c>
      <c r="N118" s="3" t="s">
        <v>225</v>
      </c>
      <c r="O118">
        <v>1</v>
      </c>
      <c r="P118" s="3" t="s">
        <v>3060</v>
      </c>
      <c r="Q118" s="3" t="s">
        <v>3060</v>
      </c>
      <c r="R118" s="3" t="s">
        <v>3060</v>
      </c>
      <c r="S118" s="3" t="s">
        <v>577</v>
      </c>
      <c r="T118" s="3" t="s">
        <v>2471</v>
      </c>
      <c r="U118" s="3" t="s">
        <v>241</v>
      </c>
      <c r="V118" s="3" t="s">
        <v>228</v>
      </c>
      <c r="W118" s="3" t="s">
        <v>4101</v>
      </c>
      <c r="X118" s="3" t="s">
        <v>4102</v>
      </c>
      <c r="Y118" s="3" t="s">
        <v>231</v>
      </c>
      <c r="Z118" s="3" t="s">
        <v>3211</v>
      </c>
      <c r="AA118" s="3" t="s">
        <v>232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1</v>
      </c>
      <c r="AU118">
        <v>0</v>
      </c>
      <c r="AV118">
        <v>0</v>
      </c>
      <c r="AW118">
        <v>1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2</v>
      </c>
      <c r="CA118">
        <v>0</v>
      </c>
      <c r="CB118">
        <v>0</v>
      </c>
      <c r="CC118">
        <v>2</v>
      </c>
      <c r="CD118">
        <v>0</v>
      </c>
      <c r="CE118">
        <v>0</v>
      </c>
      <c r="CF118">
        <v>0</v>
      </c>
      <c r="CG118">
        <v>0</v>
      </c>
      <c r="CH118">
        <v>2</v>
      </c>
      <c r="CI118">
        <v>0</v>
      </c>
      <c r="CJ118">
        <v>0</v>
      </c>
      <c r="CK118">
        <v>2</v>
      </c>
      <c r="CL118">
        <v>0</v>
      </c>
      <c r="CM118">
        <v>0</v>
      </c>
      <c r="CN118">
        <v>0</v>
      </c>
      <c r="CO118">
        <v>0</v>
      </c>
      <c r="CP118">
        <v>1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2</v>
      </c>
      <c r="DO118">
        <v>0</v>
      </c>
      <c r="DP118">
        <v>0</v>
      </c>
      <c r="DQ118">
        <v>2</v>
      </c>
      <c r="DR118">
        <v>0</v>
      </c>
      <c r="DS118">
        <v>0</v>
      </c>
      <c r="DT118">
        <v>2</v>
      </c>
      <c r="DU118">
        <v>12.475674</v>
      </c>
      <c r="DV118">
        <v>1</v>
      </c>
      <c r="DW118">
        <v>0</v>
      </c>
      <c r="DX118">
        <v>0</v>
      </c>
      <c r="DY118" s="4">
        <v>46173</v>
      </c>
      <c r="DZ118" s="3" t="s">
        <v>5030</v>
      </c>
      <c r="EA118">
        <v>1</v>
      </c>
      <c r="EB118">
        <v>0</v>
      </c>
      <c r="EC118">
        <v>12</v>
      </c>
      <c r="ED118">
        <v>0</v>
      </c>
      <c r="EE118">
        <v>1</v>
      </c>
      <c r="EF118">
        <v>12</v>
      </c>
      <c r="EG118">
        <v>1.3333330000000001</v>
      </c>
      <c r="EH118">
        <v>0.75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216</v>
      </c>
      <c r="C119" s="3" t="s">
        <v>13</v>
      </c>
      <c r="D119" s="3" t="s">
        <v>14</v>
      </c>
      <c r="E119" s="3" t="s">
        <v>217</v>
      </c>
      <c r="F119" s="3" t="s">
        <v>218</v>
      </c>
      <c r="G119" s="3" t="s">
        <v>973</v>
      </c>
      <c r="H119" s="3" t="s">
        <v>974</v>
      </c>
      <c r="I119" s="3" t="s">
        <v>79</v>
      </c>
      <c r="J119" s="3" t="s">
        <v>80</v>
      </c>
      <c r="K119" s="3" t="s">
        <v>1214</v>
      </c>
      <c r="L119" s="3" t="s">
        <v>1186</v>
      </c>
      <c r="M119" s="3" t="s">
        <v>223</v>
      </c>
      <c r="N119" s="3" t="s">
        <v>225</v>
      </c>
      <c r="O119">
        <v>1</v>
      </c>
      <c r="P119" s="3" t="s">
        <v>3060</v>
      </c>
      <c r="Q119" s="3" t="s">
        <v>3060</v>
      </c>
      <c r="R119" s="3" t="s">
        <v>3060</v>
      </c>
      <c r="S119" s="3" t="s">
        <v>928</v>
      </c>
      <c r="T119" s="3" t="s">
        <v>2010</v>
      </c>
      <c r="U119" s="3" t="s">
        <v>396</v>
      </c>
      <c r="V119" s="3" t="s">
        <v>592</v>
      </c>
      <c r="W119" s="3" t="s">
        <v>593</v>
      </c>
      <c r="X119" s="3" t="s">
        <v>593</v>
      </c>
      <c r="Y119" s="3" t="s">
        <v>231</v>
      </c>
      <c r="Z119" s="3" t="s">
        <v>242</v>
      </c>
      <c r="AA119" s="3" t="s">
        <v>23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1</v>
      </c>
      <c r="CP119">
        <v>0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4.375</v>
      </c>
      <c r="DV119">
        <v>0</v>
      </c>
      <c r="DW119">
        <v>0</v>
      </c>
      <c r="DX119">
        <v>0</v>
      </c>
      <c r="DY119" s="4">
        <v>47087</v>
      </c>
      <c r="DZ119" s="3" t="s">
        <v>5030</v>
      </c>
      <c r="EA119">
        <v>1</v>
      </c>
      <c r="EB119">
        <v>0</v>
      </c>
      <c r="EC119">
        <v>1</v>
      </c>
      <c r="ED119">
        <v>0</v>
      </c>
      <c r="EE119">
        <v>1</v>
      </c>
      <c r="EF119">
        <v>1</v>
      </c>
      <c r="EG119">
        <v>1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216</v>
      </c>
      <c r="C120" s="3" t="s">
        <v>13</v>
      </c>
      <c r="D120" s="3" t="s">
        <v>14</v>
      </c>
      <c r="E120" s="3" t="s">
        <v>1231</v>
      </c>
      <c r="F120" s="3" t="s">
        <v>1232</v>
      </c>
      <c r="G120" s="3" t="s">
        <v>973</v>
      </c>
      <c r="H120" s="3" t="s">
        <v>974</v>
      </c>
      <c r="I120" s="3" t="s">
        <v>97</v>
      </c>
      <c r="J120" s="3" t="s">
        <v>98</v>
      </c>
      <c r="K120" s="3" t="s">
        <v>1214</v>
      </c>
      <c r="L120" s="3" t="s">
        <v>1186</v>
      </c>
      <c r="M120" s="3" t="s">
        <v>223</v>
      </c>
      <c r="N120" s="3" t="s">
        <v>225</v>
      </c>
      <c r="O120">
        <v>3</v>
      </c>
      <c r="P120" s="3" t="s">
        <v>3060</v>
      </c>
      <c r="Q120" s="3" t="s">
        <v>3060</v>
      </c>
      <c r="R120" s="3" t="s">
        <v>3060</v>
      </c>
      <c r="S120" s="3" t="s">
        <v>161</v>
      </c>
      <c r="T120" s="3" t="s">
        <v>1696</v>
      </c>
      <c r="U120" s="3" t="s">
        <v>227</v>
      </c>
      <c r="V120" s="3" t="s">
        <v>228</v>
      </c>
      <c r="W120" s="3" t="s">
        <v>228</v>
      </c>
      <c r="X120" s="3" t="s">
        <v>4100</v>
      </c>
      <c r="Y120" s="3" t="s">
        <v>231</v>
      </c>
      <c r="Z120" s="3" t="s">
        <v>3212</v>
      </c>
      <c r="AA120" s="3" t="s">
        <v>232</v>
      </c>
      <c r="AB120">
        <v>116</v>
      </c>
      <c r="AC120">
        <v>63</v>
      </c>
      <c r="AD120">
        <v>0</v>
      </c>
      <c r="AE120">
        <v>0</v>
      </c>
      <c r="AF120">
        <v>0</v>
      </c>
      <c r="AG120">
        <v>179</v>
      </c>
      <c r="AH120">
        <v>0</v>
      </c>
      <c r="AI120">
        <v>0</v>
      </c>
      <c r="AJ120">
        <v>232</v>
      </c>
      <c r="AK120">
        <v>52</v>
      </c>
      <c r="AL120">
        <v>0</v>
      </c>
      <c r="AM120">
        <v>0</v>
      </c>
      <c r="AN120">
        <v>0</v>
      </c>
      <c r="AO120">
        <v>284</v>
      </c>
      <c r="AP120">
        <v>0</v>
      </c>
      <c r="AQ120">
        <v>0</v>
      </c>
      <c r="AR120">
        <v>166</v>
      </c>
      <c r="AS120">
        <v>58</v>
      </c>
      <c r="AT120">
        <v>0</v>
      </c>
      <c r="AU120">
        <v>0</v>
      </c>
      <c r="AV120">
        <v>0</v>
      </c>
      <c r="AW120">
        <v>224</v>
      </c>
      <c r="AX120">
        <v>0</v>
      </c>
      <c r="AY120">
        <v>0</v>
      </c>
      <c r="AZ120">
        <v>225</v>
      </c>
      <c r="BA120">
        <v>42</v>
      </c>
      <c r="BB120">
        <v>0</v>
      </c>
      <c r="BC120">
        <v>0</v>
      </c>
      <c r="BD120">
        <v>0</v>
      </c>
      <c r="BE120">
        <v>267</v>
      </c>
      <c r="BF120">
        <v>0</v>
      </c>
      <c r="BG120">
        <v>0</v>
      </c>
      <c r="BH120">
        <v>170</v>
      </c>
      <c r="BI120">
        <v>18</v>
      </c>
      <c r="BJ120">
        <v>0</v>
      </c>
      <c r="BK120">
        <v>0</v>
      </c>
      <c r="BL120">
        <v>0</v>
      </c>
      <c r="BM120">
        <v>188</v>
      </c>
      <c r="BN120">
        <v>0</v>
      </c>
      <c r="BO120">
        <v>0</v>
      </c>
      <c r="BP120">
        <v>70</v>
      </c>
      <c r="BQ120">
        <v>34</v>
      </c>
      <c r="BR120">
        <v>0</v>
      </c>
      <c r="BS120">
        <v>0</v>
      </c>
      <c r="BT120">
        <v>0</v>
      </c>
      <c r="BU120">
        <v>104</v>
      </c>
      <c r="BV120">
        <v>0</v>
      </c>
      <c r="BW120">
        <v>0</v>
      </c>
      <c r="BX120">
        <v>255</v>
      </c>
      <c r="BY120">
        <v>42</v>
      </c>
      <c r="BZ120">
        <v>0</v>
      </c>
      <c r="CA120">
        <v>0</v>
      </c>
      <c r="CB120">
        <v>0</v>
      </c>
      <c r="CC120">
        <v>297</v>
      </c>
      <c r="CD120">
        <v>0</v>
      </c>
      <c r="CE120">
        <v>0</v>
      </c>
      <c r="CF120">
        <v>120</v>
      </c>
      <c r="CG120">
        <v>41</v>
      </c>
      <c r="CH120">
        <v>0</v>
      </c>
      <c r="CI120">
        <v>0</v>
      </c>
      <c r="CJ120">
        <v>0</v>
      </c>
      <c r="CK120">
        <v>161</v>
      </c>
      <c r="CL120">
        <v>0</v>
      </c>
      <c r="CM120">
        <v>0</v>
      </c>
      <c r="CN120">
        <v>80</v>
      </c>
      <c r="CO120">
        <v>109</v>
      </c>
      <c r="CP120">
        <v>0</v>
      </c>
      <c r="CQ120">
        <v>0</v>
      </c>
      <c r="CR120">
        <v>0</v>
      </c>
      <c r="CS120">
        <v>189</v>
      </c>
      <c r="CT120">
        <v>0</v>
      </c>
      <c r="CU120">
        <v>0</v>
      </c>
      <c r="CV120">
        <v>50</v>
      </c>
      <c r="CW120">
        <v>34</v>
      </c>
      <c r="CX120">
        <v>0</v>
      </c>
      <c r="CY120">
        <v>0</v>
      </c>
      <c r="CZ120">
        <v>0</v>
      </c>
      <c r="DA120">
        <v>84</v>
      </c>
      <c r="DB120">
        <v>0</v>
      </c>
      <c r="DC120">
        <v>0</v>
      </c>
      <c r="DD120">
        <v>134</v>
      </c>
      <c r="DE120">
        <v>80</v>
      </c>
      <c r="DF120">
        <v>0</v>
      </c>
      <c r="DG120">
        <v>0</v>
      </c>
      <c r="DH120">
        <v>0</v>
      </c>
      <c r="DI120">
        <v>214</v>
      </c>
      <c r="DJ120">
        <v>0</v>
      </c>
      <c r="DK120">
        <v>0</v>
      </c>
      <c r="DL120">
        <v>77</v>
      </c>
      <c r="DM120">
        <v>402</v>
      </c>
      <c r="DN120">
        <v>0</v>
      </c>
      <c r="DO120">
        <v>0</v>
      </c>
      <c r="DP120">
        <v>0</v>
      </c>
      <c r="DQ120">
        <v>479</v>
      </c>
      <c r="DR120">
        <v>0</v>
      </c>
      <c r="DS120">
        <v>0</v>
      </c>
      <c r="DT120">
        <v>580</v>
      </c>
      <c r="DU120">
        <v>2.9071E-2</v>
      </c>
      <c r="DV120">
        <v>300</v>
      </c>
      <c r="DW120">
        <v>0</v>
      </c>
      <c r="DX120">
        <v>0</v>
      </c>
      <c r="DY120" s="4">
        <v>46812</v>
      </c>
      <c r="DZ120" s="3" t="s">
        <v>5030</v>
      </c>
      <c r="EA120">
        <v>401</v>
      </c>
      <c r="EB120">
        <v>0</v>
      </c>
      <c r="EC120">
        <v>2670</v>
      </c>
      <c r="ED120">
        <v>0</v>
      </c>
      <c r="EE120">
        <v>401</v>
      </c>
      <c r="EF120">
        <v>2670</v>
      </c>
      <c r="EG120">
        <v>222.5</v>
      </c>
      <c r="EH120">
        <v>1.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216</v>
      </c>
      <c r="C121" s="3" t="s">
        <v>13</v>
      </c>
      <c r="D121" s="3" t="s">
        <v>14</v>
      </c>
      <c r="E121" s="3" t="s">
        <v>1231</v>
      </c>
      <c r="F121" s="3" t="s">
        <v>1232</v>
      </c>
      <c r="G121" s="3" t="s">
        <v>973</v>
      </c>
      <c r="H121" s="3" t="s">
        <v>974</v>
      </c>
      <c r="I121" s="3" t="s">
        <v>53</v>
      </c>
      <c r="J121" s="3" t="s">
        <v>54</v>
      </c>
      <c r="K121" s="3" t="s">
        <v>975</v>
      </c>
      <c r="L121" s="3" t="s">
        <v>1162</v>
      </c>
      <c r="M121" s="3" t="s">
        <v>223</v>
      </c>
      <c r="N121" s="3" t="s">
        <v>225</v>
      </c>
      <c r="O121">
        <v>1</v>
      </c>
      <c r="P121" s="3" t="s">
        <v>3060</v>
      </c>
      <c r="Q121" s="3" t="s">
        <v>3060</v>
      </c>
      <c r="R121" s="3" t="s">
        <v>3060</v>
      </c>
      <c r="S121" s="3" t="s">
        <v>573</v>
      </c>
      <c r="T121" s="3" t="s">
        <v>2470</v>
      </c>
      <c r="U121" s="3" t="s">
        <v>241</v>
      </c>
      <c r="V121" s="3" t="s">
        <v>228</v>
      </c>
      <c r="W121" s="3" t="s">
        <v>4101</v>
      </c>
      <c r="X121" s="3" t="s">
        <v>4102</v>
      </c>
      <c r="Y121" s="3" t="s">
        <v>231</v>
      </c>
      <c r="Z121" s="3" t="s">
        <v>3211</v>
      </c>
      <c r="AA121" s="3" t="s">
        <v>232</v>
      </c>
      <c r="AB121">
        <v>0</v>
      </c>
      <c r="AC121">
        <v>0</v>
      </c>
      <c r="AD121">
        <v>94</v>
      </c>
      <c r="AE121">
        <v>0</v>
      </c>
      <c r="AF121">
        <v>0</v>
      </c>
      <c r="AG121">
        <v>94</v>
      </c>
      <c r="AH121">
        <v>0</v>
      </c>
      <c r="AI121">
        <v>0</v>
      </c>
      <c r="AJ121">
        <v>0</v>
      </c>
      <c r="AK121">
        <v>0</v>
      </c>
      <c r="AL121">
        <v>87</v>
      </c>
      <c r="AM121">
        <v>0</v>
      </c>
      <c r="AN121">
        <v>0</v>
      </c>
      <c r="AO121">
        <v>87</v>
      </c>
      <c r="AP121">
        <v>0</v>
      </c>
      <c r="AQ121">
        <v>0</v>
      </c>
      <c r="AR121">
        <v>0</v>
      </c>
      <c r="AS121">
        <v>0</v>
      </c>
      <c r="AT121">
        <v>100</v>
      </c>
      <c r="AU121">
        <v>0</v>
      </c>
      <c r="AV121">
        <v>0</v>
      </c>
      <c r="AW121">
        <v>100</v>
      </c>
      <c r="AX121">
        <v>0</v>
      </c>
      <c r="AY121">
        <v>0</v>
      </c>
      <c r="AZ121">
        <v>0</v>
      </c>
      <c r="BA121">
        <v>0</v>
      </c>
      <c r="BB121">
        <v>104</v>
      </c>
      <c r="BC121">
        <v>0</v>
      </c>
      <c r="BD121">
        <v>0</v>
      </c>
      <c r="BE121">
        <v>104</v>
      </c>
      <c r="BF121">
        <v>0</v>
      </c>
      <c r="BG121">
        <v>0</v>
      </c>
      <c r="BH121">
        <v>0</v>
      </c>
      <c r="BI121">
        <v>0</v>
      </c>
      <c r="BJ121">
        <v>112</v>
      </c>
      <c r="BK121">
        <v>0</v>
      </c>
      <c r="BL121">
        <v>0</v>
      </c>
      <c r="BM121">
        <v>112</v>
      </c>
      <c r="BN121">
        <v>0</v>
      </c>
      <c r="BO121">
        <v>0</v>
      </c>
      <c r="BP121">
        <v>0</v>
      </c>
      <c r="BQ121">
        <v>0</v>
      </c>
      <c r="BR121">
        <v>111</v>
      </c>
      <c r="BS121">
        <v>0</v>
      </c>
      <c r="BT121">
        <v>0</v>
      </c>
      <c r="BU121">
        <v>111</v>
      </c>
      <c r="BV121">
        <v>0</v>
      </c>
      <c r="BW121">
        <v>0</v>
      </c>
      <c r="BX121">
        <v>0</v>
      </c>
      <c r="BY121">
        <v>0</v>
      </c>
      <c r="BZ121">
        <v>108</v>
      </c>
      <c r="CA121">
        <v>0</v>
      </c>
      <c r="CB121">
        <v>0</v>
      </c>
      <c r="CC121">
        <v>108</v>
      </c>
      <c r="CD121">
        <v>0</v>
      </c>
      <c r="CE121">
        <v>0</v>
      </c>
      <c r="CF121">
        <v>0</v>
      </c>
      <c r="CG121">
        <v>0</v>
      </c>
      <c r="CH121">
        <v>69</v>
      </c>
      <c r="CI121">
        <v>0</v>
      </c>
      <c r="CJ121">
        <v>0</v>
      </c>
      <c r="CK121">
        <v>69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115</v>
      </c>
      <c r="DG121">
        <v>0</v>
      </c>
      <c r="DH121">
        <v>0</v>
      </c>
      <c r="DI121">
        <v>115</v>
      </c>
      <c r="DJ121">
        <v>0</v>
      </c>
      <c r="DK121">
        <v>0</v>
      </c>
      <c r="DL121">
        <v>0</v>
      </c>
      <c r="DM121">
        <v>0</v>
      </c>
      <c r="DN121">
        <v>81</v>
      </c>
      <c r="DO121">
        <v>0</v>
      </c>
      <c r="DP121">
        <v>0</v>
      </c>
      <c r="DQ121">
        <v>81</v>
      </c>
      <c r="DR121">
        <v>0</v>
      </c>
      <c r="DS121">
        <v>0</v>
      </c>
      <c r="DT121">
        <v>63</v>
      </c>
      <c r="DU121">
        <v>33.264735000000002</v>
      </c>
      <c r="DV121">
        <v>100</v>
      </c>
      <c r="DW121">
        <v>0</v>
      </c>
      <c r="DX121">
        <v>0</v>
      </c>
      <c r="DY121" s="4">
        <v>46356</v>
      </c>
      <c r="DZ121" s="3" t="s">
        <v>5030</v>
      </c>
      <c r="EA121">
        <v>82</v>
      </c>
      <c r="EB121">
        <v>0</v>
      </c>
      <c r="EC121">
        <v>981</v>
      </c>
      <c r="ED121">
        <v>0</v>
      </c>
      <c r="EE121">
        <v>82</v>
      </c>
      <c r="EF121">
        <v>981</v>
      </c>
      <c r="EG121">
        <v>98.1</v>
      </c>
      <c r="EH121">
        <v>0.84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216</v>
      </c>
      <c r="C122" s="3" t="s">
        <v>13</v>
      </c>
      <c r="D122" s="3" t="s">
        <v>14</v>
      </c>
      <c r="E122" s="3" t="s">
        <v>1231</v>
      </c>
      <c r="F122" s="3" t="s">
        <v>1232</v>
      </c>
      <c r="G122" s="3" t="s">
        <v>973</v>
      </c>
      <c r="H122" s="3" t="s">
        <v>974</v>
      </c>
      <c r="I122" s="3" t="s">
        <v>24</v>
      </c>
      <c r="J122" s="3" t="s">
        <v>25</v>
      </c>
      <c r="K122" s="3" t="s">
        <v>975</v>
      </c>
      <c r="L122" s="3" t="s">
        <v>1162</v>
      </c>
      <c r="M122" s="3" t="s">
        <v>223</v>
      </c>
      <c r="N122" s="3" t="s">
        <v>225</v>
      </c>
      <c r="O122">
        <v>3</v>
      </c>
      <c r="P122" s="3" t="s">
        <v>3060</v>
      </c>
      <c r="Q122" s="3" t="s">
        <v>3060</v>
      </c>
      <c r="R122" s="3" t="s">
        <v>3060</v>
      </c>
      <c r="S122" s="3" t="s">
        <v>1063</v>
      </c>
      <c r="T122" s="3" t="s">
        <v>2555</v>
      </c>
      <c r="U122" s="3" t="s">
        <v>396</v>
      </c>
      <c r="V122" s="3" t="s">
        <v>592</v>
      </c>
      <c r="W122" s="3" t="s">
        <v>593</v>
      </c>
      <c r="X122" s="3" t="s">
        <v>593</v>
      </c>
      <c r="Y122" s="3" t="s">
        <v>251</v>
      </c>
      <c r="Z122" s="3" t="s">
        <v>3212</v>
      </c>
      <c r="AA122" s="3" t="s">
        <v>23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3</v>
      </c>
      <c r="BM122">
        <v>3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2</v>
      </c>
      <c r="CK122">
        <v>2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</v>
      </c>
      <c r="DU122">
        <v>7.9375</v>
      </c>
      <c r="DV122">
        <v>0</v>
      </c>
      <c r="DW122">
        <v>0</v>
      </c>
      <c r="DX122">
        <v>0</v>
      </c>
      <c r="DY122" s="4">
        <v>47664</v>
      </c>
      <c r="DZ122" s="3" t="s">
        <v>5030</v>
      </c>
      <c r="EA122">
        <v>2</v>
      </c>
      <c r="EB122">
        <v>0</v>
      </c>
      <c r="EC122">
        <v>5</v>
      </c>
      <c r="ED122">
        <v>0</v>
      </c>
      <c r="EE122">
        <v>2</v>
      </c>
      <c r="EF122">
        <v>5</v>
      </c>
      <c r="EG122">
        <v>2.5</v>
      </c>
      <c r="EH122">
        <v>0.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216</v>
      </c>
      <c r="C123" s="3" t="s">
        <v>13</v>
      </c>
      <c r="D123" s="3" t="s">
        <v>14</v>
      </c>
      <c r="E123" s="3" t="s">
        <v>1231</v>
      </c>
      <c r="F123" s="3" t="s">
        <v>1232</v>
      </c>
      <c r="G123" s="3" t="s">
        <v>973</v>
      </c>
      <c r="H123" s="3" t="s">
        <v>974</v>
      </c>
      <c r="I123" s="3" t="s">
        <v>91</v>
      </c>
      <c r="J123" s="3" t="s">
        <v>92</v>
      </c>
      <c r="K123" s="3" t="s">
        <v>1214</v>
      </c>
      <c r="L123" s="3" t="s">
        <v>1186</v>
      </c>
      <c r="M123" s="3" t="s">
        <v>223</v>
      </c>
      <c r="N123" s="3" t="s">
        <v>225</v>
      </c>
      <c r="O123">
        <v>1</v>
      </c>
      <c r="P123" s="3" t="s">
        <v>3060</v>
      </c>
      <c r="Q123" s="3" t="s">
        <v>3060</v>
      </c>
      <c r="R123" s="3" t="s">
        <v>3060</v>
      </c>
      <c r="S123" s="3" t="s">
        <v>573</v>
      </c>
      <c r="T123" s="3" t="s">
        <v>2470</v>
      </c>
      <c r="U123" s="3" t="s">
        <v>241</v>
      </c>
      <c r="V123" s="3" t="s">
        <v>228</v>
      </c>
      <c r="W123" s="3" t="s">
        <v>4101</v>
      </c>
      <c r="X123" s="3" t="s">
        <v>4102</v>
      </c>
      <c r="Y123" s="3" t="s">
        <v>231</v>
      </c>
      <c r="Z123" s="3" t="s">
        <v>3211</v>
      </c>
      <c r="AA123" s="3" t="s">
        <v>232</v>
      </c>
      <c r="AB123">
        <v>0</v>
      </c>
      <c r="AC123">
        <v>0</v>
      </c>
      <c r="AD123">
        <v>53</v>
      </c>
      <c r="AE123">
        <v>0</v>
      </c>
      <c r="AF123">
        <v>0</v>
      </c>
      <c r="AG123">
        <v>53</v>
      </c>
      <c r="AH123">
        <v>0</v>
      </c>
      <c r="AI123">
        <v>0</v>
      </c>
      <c r="AJ123">
        <v>0</v>
      </c>
      <c r="AK123">
        <v>0</v>
      </c>
      <c r="AL123">
        <v>45</v>
      </c>
      <c r="AM123">
        <v>0</v>
      </c>
      <c r="AN123">
        <v>0</v>
      </c>
      <c r="AO123">
        <v>45</v>
      </c>
      <c r="AP123">
        <v>0</v>
      </c>
      <c r="AQ123">
        <v>0</v>
      </c>
      <c r="AR123">
        <v>0</v>
      </c>
      <c r="AS123">
        <v>0</v>
      </c>
      <c r="AT123">
        <v>40</v>
      </c>
      <c r="AU123">
        <v>0</v>
      </c>
      <c r="AV123">
        <v>0</v>
      </c>
      <c r="AW123">
        <v>40</v>
      </c>
      <c r="AX123">
        <v>0</v>
      </c>
      <c r="AY123">
        <v>0</v>
      </c>
      <c r="AZ123">
        <v>0</v>
      </c>
      <c r="BA123">
        <v>0</v>
      </c>
      <c r="BB123">
        <v>35</v>
      </c>
      <c r="BC123">
        <v>0</v>
      </c>
      <c r="BD123">
        <v>0</v>
      </c>
      <c r="BE123">
        <v>35</v>
      </c>
      <c r="BF123">
        <v>0</v>
      </c>
      <c r="BG123">
        <v>0</v>
      </c>
      <c r="BH123">
        <v>0</v>
      </c>
      <c r="BI123">
        <v>0</v>
      </c>
      <c r="BJ123">
        <v>31</v>
      </c>
      <c r="BK123">
        <v>0</v>
      </c>
      <c r="BL123">
        <v>0</v>
      </c>
      <c r="BM123">
        <v>31</v>
      </c>
      <c r="BN123">
        <v>0</v>
      </c>
      <c r="BO123">
        <v>0</v>
      </c>
      <c r="BP123">
        <v>0</v>
      </c>
      <c r="BQ123">
        <v>0</v>
      </c>
      <c r="BR123">
        <v>35</v>
      </c>
      <c r="BS123">
        <v>0</v>
      </c>
      <c r="BT123">
        <v>0</v>
      </c>
      <c r="BU123">
        <v>35</v>
      </c>
      <c r="BV123">
        <v>0</v>
      </c>
      <c r="BW123">
        <v>0</v>
      </c>
      <c r="BX123">
        <v>0</v>
      </c>
      <c r="BY123">
        <v>0</v>
      </c>
      <c r="BZ123">
        <v>76</v>
      </c>
      <c r="CA123">
        <v>0</v>
      </c>
      <c r="CB123">
        <v>0</v>
      </c>
      <c r="CC123">
        <v>76</v>
      </c>
      <c r="CD123">
        <v>0</v>
      </c>
      <c r="CE123">
        <v>0</v>
      </c>
      <c r="CF123">
        <v>0</v>
      </c>
      <c r="CG123">
        <v>0</v>
      </c>
      <c r="CH123">
        <v>21</v>
      </c>
      <c r="CI123">
        <v>0</v>
      </c>
      <c r="CJ123">
        <v>0</v>
      </c>
      <c r="CK123">
        <v>21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86</v>
      </c>
      <c r="CY123">
        <v>0</v>
      </c>
      <c r="CZ123">
        <v>0</v>
      </c>
      <c r="DA123">
        <v>86</v>
      </c>
      <c r="DB123">
        <v>0</v>
      </c>
      <c r="DC123">
        <v>0</v>
      </c>
      <c r="DD123">
        <v>0</v>
      </c>
      <c r="DE123">
        <v>0</v>
      </c>
      <c r="DF123">
        <v>40</v>
      </c>
      <c r="DG123">
        <v>0</v>
      </c>
      <c r="DH123">
        <v>0</v>
      </c>
      <c r="DI123">
        <v>40</v>
      </c>
      <c r="DJ123">
        <v>0</v>
      </c>
      <c r="DK123">
        <v>0</v>
      </c>
      <c r="DL123">
        <v>0</v>
      </c>
      <c r="DM123">
        <v>0</v>
      </c>
      <c r="DN123">
        <v>37</v>
      </c>
      <c r="DO123">
        <v>0</v>
      </c>
      <c r="DP123">
        <v>0</v>
      </c>
      <c r="DQ123">
        <v>37</v>
      </c>
      <c r="DR123">
        <v>0</v>
      </c>
      <c r="DS123">
        <v>0</v>
      </c>
      <c r="DT123">
        <v>59</v>
      </c>
      <c r="DU123">
        <v>33.264735000000002</v>
      </c>
      <c r="DV123">
        <v>50</v>
      </c>
      <c r="DW123">
        <v>0</v>
      </c>
      <c r="DX123">
        <v>0</v>
      </c>
      <c r="DY123" s="4">
        <v>46356</v>
      </c>
      <c r="DZ123" s="3" t="s">
        <v>5030</v>
      </c>
      <c r="EA123">
        <v>72</v>
      </c>
      <c r="EB123">
        <v>0</v>
      </c>
      <c r="EC123">
        <v>499</v>
      </c>
      <c r="ED123">
        <v>0</v>
      </c>
      <c r="EE123">
        <v>72</v>
      </c>
      <c r="EF123">
        <v>499</v>
      </c>
      <c r="EG123">
        <v>45.363636</v>
      </c>
      <c r="EH123">
        <v>1.5899999999999999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216</v>
      </c>
      <c r="C124" s="3" t="s">
        <v>13</v>
      </c>
      <c r="D124" s="3" t="s">
        <v>14</v>
      </c>
      <c r="E124" s="3" t="s">
        <v>1231</v>
      </c>
      <c r="F124" s="3" t="s">
        <v>1232</v>
      </c>
      <c r="G124" s="3" t="s">
        <v>973</v>
      </c>
      <c r="H124" s="3" t="s">
        <v>974</v>
      </c>
      <c r="I124" s="3" t="s">
        <v>111</v>
      </c>
      <c r="J124" s="3" t="s">
        <v>112</v>
      </c>
      <c r="K124" s="3" t="s">
        <v>1214</v>
      </c>
      <c r="L124" s="3" t="s">
        <v>1186</v>
      </c>
      <c r="M124" s="3" t="s">
        <v>223</v>
      </c>
      <c r="N124" s="3" t="s">
        <v>225</v>
      </c>
      <c r="O124">
        <v>2</v>
      </c>
      <c r="P124" s="3" t="s">
        <v>3060</v>
      </c>
      <c r="Q124" s="3" t="s">
        <v>3060</v>
      </c>
      <c r="R124" s="3" t="s">
        <v>3060</v>
      </c>
      <c r="S124" s="3" t="s">
        <v>4823</v>
      </c>
      <c r="T124" s="3" t="s">
        <v>4824</v>
      </c>
      <c r="U124" s="3" t="s">
        <v>396</v>
      </c>
      <c r="V124" s="3" t="s">
        <v>592</v>
      </c>
      <c r="W124" s="3" t="s">
        <v>604</v>
      </c>
      <c r="X124" s="3" t="s">
        <v>605</v>
      </c>
      <c r="Y124" s="3" t="s">
        <v>231</v>
      </c>
      <c r="Z124" s="3" t="s">
        <v>242</v>
      </c>
      <c r="AA124" s="3" t="s">
        <v>23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1</v>
      </c>
      <c r="DN124">
        <v>0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2</v>
      </c>
      <c r="DU124">
        <v>45.625</v>
      </c>
      <c r="DV124">
        <v>0</v>
      </c>
      <c r="DW124">
        <v>0</v>
      </c>
      <c r="DX124">
        <v>0</v>
      </c>
      <c r="DY124" s="4">
        <v>46904</v>
      </c>
      <c r="DZ124" s="3" t="s">
        <v>5030</v>
      </c>
      <c r="EA124">
        <v>1</v>
      </c>
      <c r="EB124">
        <v>0</v>
      </c>
      <c r="EC124">
        <v>1</v>
      </c>
      <c r="ED124">
        <v>0</v>
      </c>
      <c r="EE124">
        <v>1</v>
      </c>
      <c r="EF124">
        <v>1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216</v>
      </c>
      <c r="C125" s="3" t="s">
        <v>13</v>
      </c>
      <c r="D125" s="3" t="s">
        <v>14</v>
      </c>
      <c r="E125" s="3" t="s">
        <v>217</v>
      </c>
      <c r="F125" s="3" t="s">
        <v>218</v>
      </c>
      <c r="G125" s="3" t="s">
        <v>973</v>
      </c>
      <c r="H125" s="3" t="s">
        <v>974</v>
      </c>
      <c r="I125" s="3" t="s">
        <v>40</v>
      </c>
      <c r="J125" s="3" t="s">
        <v>41</v>
      </c>
      <c r="K125" s="3" t="s">
        <v>975</v>
      </c>
      <c r="L125" s="3" t="s">
        <v>1162</v>
      </c>
      <c r="M125" s="3" t="s">
        <v>223</v>
      </c>
      <c r="N125" s="3" t="s">
        <v>225</v>
      </c>
      <c r="O125">
        <v>4</v>
      </c>
      <c r="P125" s="3" t="s">
        <v>3060</v>
      </c>
      <c r="Q125" s="3" t="s">
        <v>3060</v>
      </c>
      <c r="R125" s="3" t="s">
        <v>3060</v>
      </c>
      <c r="S125" s="3" t="s">
        <v>1145</v>
      </c>
      <c r="T125" s="3" t="s">
        <v>2628</v>
      </c>
      <c r="U125" s="3" t="s">
        <v>396</v>
      </c>
      <c r="V125" s="3" t="s">
        <v>592</v>
      </c>
      <c r="W125" s="3" t="s">
        <v>1010</v>
      </c>
      <c r="X125" s="3" t="s">
        <v>1011</v>
      </c>
      <c r="Y125" s="3" t="s">
        <v>251</v>
      </c>
      <c r="Z125" s="3" t="s">
        <v>242</v>
      </c>
      <c r="AA125" s="3" t="s">
        <v>232</v>
      </c>
      <c r="AB125">
        <v>0</v>
      </c>
      <c r="AC125">
        <v>0</v>
      </c>
      <c r="AD125">
        <v>0</v>
      </c>
      <c r="AE125">
        <v>15</v>
      </c>
      <c r="AF125">
        <v>0</v>
      </c>
      <c r="AG125">
        <v>15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19</v>
      </c>
      <c r="AN125">
        <v>0</v>
      </c>
      <c r="AO125">
        <v>19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9</v>
      </c>
      <c r="AV125">
        <v>0</v>
      </c>
      <c r="AW125">
        <v>9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20</v>
      </c>
      <c r="BD125">
        <v>0</v>
      </c>
      <c r="BE125">
        <v>2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39</v>
      </c>
      <c r="BL125">
        <v>0</v>
      </c>
      <c r="BM125">
        <v>39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68</v>
      </c>
      <c r="BT125">
        <v>0</v>
      </c>
      <c r="BU125">
        <v>68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40</v>
      </c>
      <c r="CB125">
        <v>0</v>
      </c>
      <c r="CC125">
        <v>4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17</v>
      </c>
      <c r="CJ125">
        <v>0</v>
      </c>
      <c r="CK125">
        <v>17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16</v>
      </c>
      <c r="CR125">
        <v>3</v>
      </c>
      <c r="CS125">
        <v>19</v>
      </c>
      <c r="CT125">
        <v>0</v>
      </c>
      <c r="CU125">
        <v>0</v>
      </c>
      <c r="CV125">
        <v>0</v>
      </c>
      <c r="CW125">
        <v>2</v>
      </c>
      <c r="CX125">
        <v>0</v>
      </c>
      <c r="CY125">
        <v>19</v>
      </c>
      <c r="CZ125">
        <v>0</v>
      </c>
      <c r="DA125">
        <v>21</v>
      </c>
      <c r="DB125">
        <v>0</v>
      </c>
      <c r="DC125">
        <v>0</v>
      </c>
      <c r="DD125">
        <v>0</v>
      </c>
      <c r="DE125">
        <v>24</v>
      </c>
      <c r="DF125">
        <v>0</v>
      </c>
      <c r="DG125">
        <v>0</v>
      </c>
      <c r="DH125">
        <v>0</v>
      </c>
      <c r="DI125">
        <v>24</v>
      </c>
      <c r="DJ125">
        <v>0</v>
      </c>
      <c r="DK125">
        <v>0</v>
      </c>
      <c r="DL125">
        <v>0</v>
      </c>
      <c r="DM125">
        <v>5</v>
      </c>
      <c r="DN125">
        <v>0</v>
      </c>
      <c r="DO125">
        <v>0</v>
      </c>
      <c r="DP125">
        <v>18</v>
      </c>
      <c r="DQ125">
        <v>23</v>
      </c>
      <c r="DR125">
        <v>0</v>
      </c>
      <c r="DS125">
        <v>0</v>
      </c>
      <c r="DT125">
        <v>58</v>
      </c>
      <c r="DU125">
        <v>2.31575</v>
      </c>
      <c r="DV125">
        <v>0</v>
      </c>
      <c r="DW125">
        <v>0</v>
      </c>
      <c r="DX125">
        <v>0</v>
      </c>
      <c r="DY125" s="4">
        <v>47057</v>
      </c>
      <c r="DZ125" s="3" t="s">
        <v>5030</v>
      </c>
      <c r="EA125">
        <v>35</v>
      </c>
      <c r="EB125">
        <v>0</v>
      </c>
      <c r="EC125">
        <v>314</v>
      </c>
      <c r="ED125">
        <v>0</v>
      </c>
      <c r="EE125">
        <v>35</v>
      </c>
      <c r="EF125">
        <v>314</v>
      </c>
      <c r="EG125">
        <v>26.166667</v>
      </c>
      <c r="EH125">
        <v>1.34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216</v>
      </c>
      <c r="C126" s="3" t="s">
        <v>13</v>
      </c>
      <c r="D126" s="3" t="s">
        <v>14</v>
      </c>
      <c r="E126" s="3" t="s">
        <v>1231</v>
      </c>
      <c r="F126" s="3" t="s">
        <v>1232</v>
      </c>
      <c r="G126" s="3" t="s">
        <v>973</v>
      </c>
      <c r="H126" s="3" t="s">
        <v>974</v>
      </c>
      <c r="I126" s="3" t="s">
        <v>115</v>
      </c>
      <c r="J126" s="3" t="s">
        <v>116</v>
      </c>
      <c r="K126" s="3" t="s">
        <v>1214</v>
      </c>
      <c r="L126" s="3" t="s">
        <v>1186</v>
      </c>
      <c r="M126" s="3" t="s">
        <v>223</v>
      </c>
      <c r="N126" s="3" t="s">
        <v>225</v>
      </c>
      <c r="O126">
        <v>3</v>
      </c>
      <c r="P126" s="3" t="s">
        <v>3060</v>
      </c>
      <c r="Q126" s="3" t="s">
        <v>3060</v>
      </c>
      <c r="R126" s="3" t="s">
        <v>3060</v>
      </c>
      <c r="S126" s="3" t="s">
        <v>998</v>
      </c>
      <c r="T126" s="3" t="s">
        <v>2202</v>
      </c>
      <c r="U126" s="3" t="s">
        <v>396</v>
      </c>
      <c r="V126" s="3" t="s">
        <v>592</v>
      </c>
      <c r="W126" s="3" t="s">
        <v>593</v>
      </c>
      <c r="X126" s="3" t="s">
        <v>593</v>
      </c>
      <c r="Y126" s="3" t="s">
        <v>231</v>
      </c>
      <c r="Z126" s="3" t="s">
        <v>3212</v>
      </c>
      <c r="AA126" s="3" t="s">
        <v>232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2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2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4</v>
      </c>
      <c r="DU126">
        <v>2.2124999999999999</v>
      </c>
      <c r="DV126">
        <v>0</v>
      </c>
      <c r="DW126">
        <v>0</v>
      </c>
      <c r="DX126">
        <v>0</v>
      </c>
      <c r="DY126" s="4">
        <v>46843</v>
      </c>
      <c r="DZ126" s="3" t="s">
        <v>5030</v>
      </c>
      <c r="EA126">
        <v>2</v>
      </c>
      <c r="EB126">
        <v>0</v>
      </c>
      <c r="EC126">
        <v>5</v>
      </c>
      <c r="ED126">
        <v>0</v>
      </c>
      <c r="EE126">
        <v>2</v>
      </c>
      <c r="EF126">
        <v>5</v>
      </c>
      <c r="EG126">
        <v>1.6666669999999999</v>
      </c>
      <c r="EH126">
        <v>1.2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216</v>
      </c>
      <c r="C127" s="3" t="s">
        <v>13</v>
      </c>
      <c r="D127" s="3" t="s">
        <v>14</v>
      </c>
      <c r="E127" s="3" t="s">
        <v>217</v>
      </c>
      <c r="F127" s="3" t="s">
        <v>218</v>
      </c>
      <c r="G127" s="3" t="s">
        <v>973</v>
      </c>
      <c r="H127" s="3" t="s">
        <v>974</v>
      </c>
      <c r="I127" s="3" t="s">
        <v>4901</v>
      </c>
      <c r="J127" s="3" t="s">
        <v>4902</v>
      </c>
      <c r="K127" s="3" t="s">
        <v>975</v>
      </c>
      <c r="L127" s="3" t="s">
        <v>976</v>
      </c>
      <c r="M127" s="3" t="s">
        <v>223</v>
      </c>
      <c r="N127" s="3" t="s">
        <v>225</v>
      </c>
      <c r="O127">
        <v>3</v>
      </c>
      <c r="P127" s="3" t="s">
        <v>225</v>
      </c>
      <c r="Q127" s="3" t="s">
        <v>225</v>
      </c>
      <c r="R127" s="3" t="s">
        <v>225</v>
      </c>
      <c r="S127" s="3" t="s">
        <v>912</v>
      </c>
      <c r="T127" s="3" t="s">
        <v>1987</v>
      </c>
      <c r="U127" s="3" t="s">
        <v>396</v>
      </c>
      <c r="V127" s="3" t="s">
        <v>592</v>
      </c>
      <c r="W127" s="3" t="s">
        <v>593</v>
      </c>
      <c r="X127" s="3" t="s">
        <v>593</v>
      </c>
      <c r="Y127" s="3" t="s">
        <v>231</v>
      </c>
      <c r="Z127" s="3" t="s">
        <v>3211</v>
      </c>
      <c r="AA127" s="3" t="s">
        <v>23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566</v>
      </c>
      <c r="CY127">
        <v>0</v>
      </c>
      <c r="CZ127">
        <v>0</v>
      </c>
      <c r="DA127">
        <v>566</v>
      </c>
      <c r="DB127">
        <v>0</v>
      </c>
      <c r="DC127">
        <v>0</v>
      </c>
      <c r="DD127">
        <v>0</v>
      </c>
      <c r="DE127">
        <v>0</v>
      </c>
      <c r="DF127">
        <v>3688</v>
      </c>
      <c r="DG127">
        <v>0</v>
      </c>
      <c r="DH127">
        <v>0</v>
      </c>
      <c r="DI127">
        <v>3688</v>
      </c>
      <c r="DJ127">
        <v>0</v>
      </c>
      <c r="DK127">
        <v>0</v>
      </c>
      <c r="DL127">
        <v>0</v>
      </c>
      <c r="DM127">
        <v>0</v>
      </c>
      <c r="DN127">
        <v>473</v>
      </c>
      <c r="DO127">
        <v>0</v>
      </c>
      <c r="DP127">
        <v>0</v>
      </c>
      <c r="DQ127">
        <v>473</v>
      </c>
      <c r="DR127">
        <v>0</v>
      </c>
      <c r="DS127">
        <v>0</v>
      </c>
      <c r="DT127">
        <v>1224</v>
      </c>
      <c r="DU127">
        <v>0.77500000000000002</v>
      </c>
      <c r="DV127">
        <v>0</v>
      </c>
      <c r="DW127">
        <v>0</v>
      </c>
      <c r="DX127">
        <v>0</v>
      </c>
      <c r="DY127" s="4">
        <v>46630</v>
      </c>
      <c r="DZ127" s="3" t="s">
        <v>5030</v>
      </c>
      <c r="EA127">
        <v>751</v>
      </c>
      <c r="EB127">
        <v>0</v>
      </c>
      <c r="EC127">
        <v>4727</v>
      </c>
      <c r="ED127">
        <v>0</v>
      </c>
      <c r="EE127">
        <v>751</v>
      </c>
      <c r="EF127">
        <v>4727</v>
      </c>
      <c r="EG127">
        <v>1575.666667</v>
      </c>
      <c r="EH127">
        <v>0.48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216</v>
      </c>
      <c r="C128" s="3" t="s">
        <v>13</v>
      </c>
      <c r="D128" s="3" t="s">
        <v>14</v>
      </c>
      <c r="E128" s="3" t="s">
        <v>1231</v>
      </c>
      <c r="F128" s="3" t="s">
        <v>1232</v>
      </c>
      <c r="G128" s="3" t="s">
        <v>973</v>
      </c>
      <c r="H128" s="3" t="s">
        <v>974</v>
      </c>
      <c r="I128" s="3" t="s">
        <v>73</v>
      </c>
      <c r="J128" s="3" t="s">
        <v>74</v>
      </c>
      <c r="K128" s="3" t="s">
        <v>1214</v>
      </c>
      <c r="L128" s="3" t="s">
        <v>1186</v>
      </c>
      <c r="M128" s="3" t="s">
        <v>223</v>
      </c>
      <c r="N128" s="3" t="s">
        <v>225</v>
      </c>
      <c r="O128">
        <v>1</v>
      </c>
      <c r="P128" s="3" t="s">
        <v>3060</v>
      </c>
      <c r="Q128" s="3" t="s">
        <v>3060</v>
      </c>
      <c r="R128" s="3" t="s">
        <v>3060</v>
      </c>
      <c r="S128" s="3" t="s">
        <v>108</v>
      </c>
      <c r="T128" s="3" t="s">
        <v>1697</v>
      </c>
      <c r="U128" s="3" t="s">
        <v>284</v>
      </c>
      <c r="V128" s="3" t="s">
        <v>228</v>
      </c>
      <c r="W128" s="3" t="s">
        <v>4107</v>
      </c>
      <c r="X128" s="3" t="s">
        <v>4108</v>
      </c>
      <c r="Y128" s="3" t="s">
        <v>231</v>
      </c>
      <c r="Z128" s="3" t="s">
        <v>3212</v>
      </c>
      <c r="AA128" s="3" t="s">
        <v>23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5</v>
      </c>
      <c r="CP128">
        <v>0</v>
      </c>
      <c r="CQ128">
        <v>0</v>
      </c>
      <c r="CR128">
        <v>0</v>
      </c>
      <c r="CS128">
        <v>5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</v>
      </c>
      <c r="DF128">
        <v>0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40</v>
      </c>
      <c r="DV128">
        <v>2</v>
      </c>
      <c r="DW128">
        <v>0</v>
      </c>
      <c r="DX128">
        <v>0</v>
      </c>
      <c r="DY128" s="4">
        <v>46446</v>
      </c>
      <c r="DZ128" s="3" t="s">
        <v>5030</v>
      </c>
      <c r="EA128">
        <v>2</v>
      </c>
      <c r="EB128">
        <v>0</v>
      </c>
      <c r="EC128">
        <v>7</v>
      </c>
      <c r="ED128">
        <v>0</v>
      </c>
      <c r="EE128">
        <v>2</v>
      </c>
      <c r="EF128">
        <v>7</v>
      </c>
      <c r="EG128">
        <v>3.5</v>
      </c>
      <c r="EH128">
        <v>0.5699999999999999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216</v>
      </c>
      <c r="C129" s="3" t="s">
        <v>13</v>
      </c>
      <c r="D129" s="3" t="s">
        <v>14</v>
      </c>
      <c r="E129" s="3" t="s">
        <v>1231</v>
      </c>
      <c r="F129" s="3" t="s">
        <v>1232</v>
      </c>
      <c r="G129" s="3" t="s">
        <v>973</v>
      </c>
      <c r="H129" s="3" t="s">
        <v>974</v>
      </c>
      <c r="I129" s="3" t="s">
        <v>81</v>
      </c>
      <c r="J129" s="3" t="s">
        <v>82</v>
      </c>
      <c r="K129" s="3" t="s">
        <v>1214</v>
      </c>
      <c r="L129" s="3" t="s">
        <v>1226</v>
      </c>
      <c r="M129" s="3" t="s">
        <v>223</v>
      </c>
      <c r="N129" s="3" t="s">
        <v>225</v>
      </c>
      <c r="O129">
        <v>3</v>
      </c>
      <c r="P129" s="3" t="s">
        <v>3060</v>
      </c>
      <c r="Q129" s="3" t="s">
        <v>3060</v>
      </c>
      <c r="R129" s="3" t="s">
        <v>3060</v>
      </c>
      <c r="S129" s="3" t="s">
        <v>1092</v>
      </c>
      <c r="T129" s="3" t="s">
        <v>2421</v>
      </c>
      <c r="U129" s="3" t="s">
        <v>396</v>
      </c>
      <c r="V129" s="3" t="s">
        <v>592</v>
      </c>
      <c r="W129" s="3" t="s">
        <v>593</v>
      </c>
      <c r="X129" s="3" t="s">
        <v>593</v>
      </c>
      <c r="Y129" s="3" t="s">
        <v>251</v>
      </c>
      <c r="Z129" s="3" t="s">
        <v>3212</v>
      </c>
      <c r="AA129" s="3" t="s">
        <v>232</v>
      </c>
      <c r="AB129">
        <v>0</v>
      </c>
      <c r="AC129">
        <v>0</v>
      </c>
      <c r="AD129">
        <v>50</v>
      </c>
      <c r="AE129">
        <v>0</v>
      </c>
      <c r="AF129">
        <v>0</v>
      </c>
      <c r="AG129">
        <v>5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0</v>
      </c>
      <c r="AO129">
        <v>10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250</v>
      </c>
      <c r="BC129">
        <v>0</v>
      </c>
      <c r="BD129">
        <v>0</v>
      </c>
      <c r="BE129">
        <v>250</v>
      </c>
      <c r="BF129">
        <v>0</v>
      </c>
      <c r="BG129">
        <v>0</v>
      </c>
      <c r="BH129">
        <v>0</v>
      </c>
      <c r="BI129">
        <v>0</v>
      </c>
      <c r="BJ129">
        <v>150</v>
      </c>
      <c r="BK129">
        <v>0</v>
      </c>
      <c r="BL129">
        <v>0</v>
      </c>
      <c r="BM129">
        <v>150</v>
      </c>
      <c r="BN129">
        <v>0</v>
      </c>
      <c r="BO129">
        <v>0</v>
      </c>
      <c r="BP129">
        <v>0</v>
      </c>
      <c r="BQ129">
        <v>0</v>
      </c>
      <c r="BR129">
        <v>100</v>
      </c>
      <c r="BS129">
        <v>0</v>
      </c>
      <c r="BT129">
        <v>0</v>
      </c>
      <c r="BU129">
        <v>100</v>
      </c>
      <c r="BV129">
        <v>0</v>
      </c>
      <c r="BW129">
        <v>0</v>
      </c>
      <c r="BX129">
        <v>0</v>
      </c>
      <c r="BY129">
        <v>0</v>
      </c>
      <c r="BZ129">
        <v>200</v>
      </c>
      <c r="CA129">
        <v>0</v>
      </c>
      <c r="CB129">
        <v>0</v>
      </c>
      <c r="CC129">
        <v>200</v>
      </c>
      <c r="CD129">
        <v>0</v>
      </c>
      <c r="CE129">
        <v>0</v>
      </c>
      <c r="CF129">
        <v>0</v>
      </c>
      <c r="CG129">
        <v>0</v>
      </c>
      <c r="CH129">
        <v>150</v>
      </c>
      <c r="CI129">
        <v>0</v>
      </c>
      <c r="CJ129">
        <v>0</v>
      </c>
      <c r="CK129">
        <v>150</v>
      </c>
      <c r="CL129">
        <v>0</v>
      </c>
      <c r="CM129">
        <v>0</v>
      </c>
      <c r="CN129">
        <v>0</v>
      </c>
      <c r="CO129">
        <v>0</v>
      </c>
      <c r="CP129">
        <v>50</v>
      </c>
      <c r="CQ129">
        <v>0</v>
      </c>
      <c r="CR129">
        <v>0</v>
      </c>
      <c r="CS129">
        <v>50</v>
      </c>
      <c r="CT129">
        <v>0</v>
      </c>
      <c r="CU129">
        <v>0</v>
      </c>
      <c r="CV129">
        <v>0</v>
      </c>
      <c r="CW129">
        <v>0</v>
      </c>
      <c r="CX129">
        <v>50</v>
      </c>
      <c r="CY129">
        <v>0</v>
      </c>
      <c r="CZ129">
        <v>0</v>
      </c>
      <c r="DA129">
        <v>50</v>
      </c>
      <c r="DB129">
        <v>0</v>
      </c>
      <c r="DC129">
        <v>0</v>
      </c>
      <c r="DD129">
        <v>0</v>
      </c>
      <c r="DE129">
        <v>0</v>
      </c>
      <c r="DF129">
        <v>100</v>
      </c>
      <c r="DG129">
        <v>0</v>
      </c>
      <c r="DH129">
        <v>0</v>
      </c>
      <c r="DI129">
        <v>100</v>
      </c>
      <c r="DJ129">
        <v>0</v>
      </c>
      <c r="DK129">
        <v>0</v>
      </c>
      <c r="DL129">
        <v>0</v>
      </c>
      <c r="DM129">
        <v>0</v>
      </c>
      <c r="DN129">
        <v>100</v>
      </c>
      <c r="DO129">
        <v>0</v>
      </c>
      <c r="DP129">
        <v>0</v>
      </c>
      <c r="DQ129">
        <v>100</v>
      </c>
      <c r="DR129">
        <v>0</v>
      </c>
      <c r="DS129">
        <v>0</v>
      </c>
      <c r="DT129">
        <v>300</v>
      </c>
      <c r="DU129">
        <v>8.875</v>
      </c>
      <c r="DV129">
        <v>0</v>
      </c>
      <c r="DW129">
        <v>0</v>
      </c>
      <c r="DX129">
        <v>0</v>
      </c>
      <c r="DY129" s="4">
        <v>46295</v>
      </c>
      <c r="DZ129" s="3" t="s">
        <v>5030</v>
      </c>
      <c r="EA129">
        <v>200</v>
      </c>
      <c r="EB129">
        <v>0</v>
      </c>
      <c r="EC129">
        <v>1300</v>
      </c>
      <c r="ED129">
        <v>0</v>
      </c>
      <c r="EE129">
        <v>200</v>
      </c>
      <c r="EF129">
        <v>1300</v>
      </c>
      <c r="EG129">
        <v>118.18181800000001</v>
      </c>
      <c r="EH129">
        <v>1.69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216</v>
      </c>
      <c r="C130" s="3" t="s">
        <v>13</v>
      </c>
      <c r="D130" s="3" t="s">
        <v>14</v>
      </c>
      <c r="E130" s="3" t="s">
        <v>1231</v>
      </c>
      <c r="F130" s="3" t="s">
        <v>1232</v>
      </c>
      <c r="G130" s="3" t="s">
        <v>973</v>
      </c>
      <c r="H130" s="3" t="s">
        <v>974</v>
      </c>
      <c r="I130" s="3" t="s">
        <v>151</v>
      </c>
      <c r="J130" s="3" t="s">
        <v>152</v>
      </c>
      <c r="K130" s="3" t="s">
        <v>1214</v>
      </c>
      <c r="L130" s="3" t="s">
        <v>1186</v>
      </c>
      <c r="M130" s="3" t="s">
        <v>223</v>
      </c>
      <c r="N130" s="3" t="s">
        <v>225</v>
      </c>
      <c r="O130">
        <v>3</v>
      </c>
      <c r="P130" s="3" t="s">
        <v>3060</v>
      </c>
      <c r="Q130" s="3" t="s">
        <v>3060</v>
      </c>
      <c r="R130" s="3" t="s">
        <v>3060</v>
      </c>
      <c r="S130" s="3" t="s">
        <v>3568</v>
      </c>
      <c r="T130" s="3" t="s">
        <v>3569</v>
      </c>
      <c r="U130" s="3" t="s">
        <v>284</v>
      </c>
      <c r="V130" s="3" t="s">
        <v>592</v>
      </c>
      <c r="W130" s="3" t="s">
        <v>604</v>
      </c>
      <c r="X130" s="3" t="s">
        <v>605</v>
      </c>
      <c r="Y130" s="3" t="s">
        <v>251</v>
      </c>
      <c r="Z130" s="3" t="s">
        <v>3212</v>
      </c>
      <c r="AA130" s="3" t="s">
        <v>23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0</v>
      </c>
      <c r="BD130">
        <v>0</v>
      </c>
      <c r="BE130">
        <v>1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58.75</v>
      </c>
      <c r="DV130">
        <v>0</v>
      </c>
      <c r="DW130">
        <v>0</v>
      </c>
      <c r="DX130">
        <v>0</v>
      </c>
      <c r="DY130" s="4">
        <v>46387</v>
      </c>
      <c r="DZ130" s="3" t="s">
        <v>5030</v>
      </c>
      <c r="EA130">
        <v>1</v>
      </c>
      <c r="EB130">
        <v>0</v>
      </c>
      <c r="EC130">
        <v>1</v>
      </c>
      <c r="ED130">
        <v>0</v>
      </c>
      <c r="EE130">
        <v>1</v>
      </c>
      <c r="EF130">
        <v>1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216</v>
      </c>
      <c r="C131" s="3" t="s">
        <v>13</v>
      </c>
      <c r="D131" s="3" t="s">
        <v>14</v>
      </c>
      <c r="E131" s="3" t="s">
        <v>1231</v>
      </c>
      <c r="F131" s="3" t="s">
        <v>1232</v>
      </c>
      <c r="G131" s="3" t="s">
        <v>973</v>
      </c>
      <c r="H131" s="3" t="s">
        <v>974</v>
      </c>
      <c r="I131" s="3" t="s">
        <v>123</v>
      </c>
      <c r="J131" s="3" t="s">
        <v>124</v>
      </c>
      <c r="K131" s="3" t="s">
        <v>1214</v>
      </c>
      <c r="L131" s="3" t="s">
        <v>1226</v>
      </c>
      <c r="M131" s="3" t="s">
        <v>223</v>
      </c>
      <c r="N131" s="3" t="s">
        <v>225</v>
      </c>
      <c r="O131">
        <v>3</v>
      </c>
      <c r="P131" s="3" t="s">
        <v>3060</v>
      </c>
      <c r="Q131" s="3" t="s">
        <v>3060</v>
      </c>
      <c r="R131" s="3" t="s">
        <v>3060</v>
      </c>
      <c r="S131" s="3" t="s">
        <v>270</v>
      </c>
      <c r="T131" s="3" t="s">
        <v>1629</v>
      </c>
      <c r="U131" s="3" t="s">
        <v>227</v>
      </c>
      <c r="V131" s="3" t="s">
        <v>228</v>
      </c>
      <c r="W131" s="3" t="s">
        <v>228</v>
      </c>
      <c r="X131" s="3" t="s">
        <v>4100</v>
      </c>
      <c r="Y131" s="3" t="s">
        <v>231</v>
      </c>
      <c r="Z131" s="3" t="s">
        <v>3212</v>
      </c>
      <c r="AA131" s="3" t="s">
        <v>232</v>
      </c>
      <c r="AB131">
        <v>0</v>
      </c>
      <c r="AC131">
        <v>72</v>
      </c>
      <c r="AD131">
        <v>0</v>
      </c>
      <c r="AE131">
        <v>0</v>
      </c>
      <c r="AF131">
        <v>0</v>
      </c>
      <c r="AG131">
        <v>72</v>
      </c>
      <c r="AH131">
        <v>0</v>
      </c>
      <c r="AI131">
        <v>0</v>
      </c>
      <c r="AJ131">
        <v>0</v>
      </c>
      <c r="AK131">
        <v>69</v>
      </c>
      <c r="AL131">
        <v>0</v>
      </c>
      <c r="AM131">
        <v>0</v>
      </c>
      <c r="AN131">
        <v>0</v>
      </c>
      <c r="AO131">
        <v>69</v>
      </c>
      <c r="AP131">
        <v>0</v>
      </c>
      <c r="AQ131">
        <v>0</v>
      </c>
      <c r="AR131">
        <v>0</v>
      </c>
      <c r="AS131">
        <v>165</v>
      </c>
      <c r="AT131">
        <v>0</v>
      </c>
      <c r="AU131">
        <v>0</v>
      </c>
      <c r="AV131">
        <v>0</v>
      </c>
      <c r="AW131">
        <v>165</v>
      </c>
      <c r="AX131">
        <v>0</v>
      </c>
      <c r="AY131">
        <v>0</v>
      </c>
      <c r="AZ131">
        <v>0</v>
      </c>
      <c r="BA131">
        <v>9</v>
      </c>
      <c r="BB131">
        <v>0</v>
      </c>
      <c r="BC131">
        <v>0</v>
      </c>
      <c r="BD131">
        <v>0</v>
      </c>
      <c r="BE131">
        <v>9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56</v>
      </c>
      <c r="CP131">
        <v>0</v>
      </c>
      <c r="CQ131">
        <v>0</v>
      </c>
      <c r="CR131">
        <v>0</v>
      </c>
      <c r="CS131">
        <v>56</v>
      </c>
      <c r="CT131">
        <v>0</v>
      </c>
      <c r="CU131">
        <v>0</v>
      </c>
      <c r="CV131">
        <v>0</v>
      </c>
      <c r="CW131">
        <v>168</v>
      </c>
      <c r="CX131">
        <v>0</v>
      </c>
      <c r="CY131">
        <v>0</v>
      </c>
      <c r="CZ131">
        <v>0</v>
      </c>
      <c r="DA131">
        <v>168</v>
      </c>
      <c r="DB131">
        <v>0</v>
      </c>
      <c r="DC131">
        <v>0</v>
      </c>
      <c r="DD131">
        <v>0</v>
      </c>
      <c r="DE131">
        <v>84</v>
      </c>
      <c r="DF131">
        <v>0</v>
      </c>
      <c r="DG131">
        <v>0</v>
      </c>
      <c r="DH131">
        <v>0</v>
      </c>
      <c r="DI131">
        <v>84</v>
      </c>
      <c r="DJ131">
        <v>0</v>
      </c>
      <c r="DK131">
        <v>0</v>
      </c>
      <c r="DL131">
        <v>0</v>
      </c>
      <c r="DM131">
        <v>140</v>
      </c>
      <c r="DN131">
        <v>0</v>
      </c>
      <c r="DO131">
        <v>0</v>
      </c>
      <c r="DP131">
        <v>0</v>
      </c>
      <c r="DQ131">
        <v>140</v>
      </c>
      <c r="DR131">
        <v>0</v>
      </c>
      <c r="DS131">
        <v>0</v>
      </c>
      <c r="DT131">
        <v>192</v>
      </c>
      <c r="DU131">
        <v>0.58111100000000004</v>
      </c>
      <c r="DV131">
        <v>100</v>
      </c>
      <c r="DW131">
        <v>0</v>
      </c>
      <c r="DX131">
        <v>0</v>
      </c>
      <c r="DY131" s="4">
        <v>46446</v>
      </c>
      <c r="DZ131" s="3" t="s">
        <v>5030</v>
      </c>
      <c r="EA131">
        <v>152</v>
      </c>
      <c r="EB131">
        <v>0</v>
      </c>
      <c r="EC131">
        <v>763</v>
      </c>
      <c r="ED131">
        <v>0</v>
      </c>
      <c r="EE131">
        <v>152</v>
      </c>
      <c r="EF131">
        <v>763</v>
      </c>
      <c r="EG131">
        <v>95.375</v>
      </c>
      <c r="EH131">
        <v>1.5899999999999999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216</v>
      </c>
      <c r="C132" s="3" t="s">
        <v>13</v>
      </c>
      <c r="D132" s="3" t="s">
        <v>14</v>
      </c>
      <c r="E132" s="3" t="s">
        <v>1231</v>
      </c>
      <c r="F132" s="3" t="s">
        <v>1232</v>
      </c>
      <c r="G132" s="3" t="s">
        <v>973</v>
      </c>
      <c r="H132" s="3" t="s">
        <v>974</v>
      </c>
      <c r="I132" s="3" t="s">
        <v>139</v>
      </c>
      <c r="J132" s="3" t="s">
        <v>140</v>
      </c>
      <c r="K132" s="3" t="s">
        <v>1214</v>
      </c>
      <c r="L132" s="3" t="s">
        <v>1186</v>
      </c>
      <c r="M132" s="3" t="s">
        <v>223</v>
      </c>
      <c r="N132" s="3" t="s">
        <v>225</v>
      </c>
      <c r="O132">
        <v>2</v>
      </c>
      <c r="P132" s="3" t="s">
        <v>3060</v>
      </c>
      <c r="Q132" s="3" t="s">
        <v>3060</v>
      </c>
      <c r="R132" s="3" t="s">
        <v>3060</v>
      </c>
      <c r="S132" s="3" t="s">
        <v>1053</v>
      </c>
      <c r="T132" s="3" t="s">
        <v>2539</v>
      </c>
      <c r="U132" s="3" t="s">
        <v>396</v>
      </c>
      <c r="V132" s="3" t="s">
        <v>592</v>
      </c>
      <c r="W132" s="3" t="s">
        <v>604</v>
      </c>
      <c r="X132" s="3" t="s">
        <v>605</v>
      </c>
      <c r="Y132" s="3" t="s">
        <v>251</v>
      </c>
      <c r="Z132" s="3" t="s">
        <v>242</v>
      </c>
      <c r="AA132" s="3" t="s">
        <v>23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3</v>
      </c>
      <c r="AW132">
        <v>3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3</v>
      </c>
      <c r="CC132">
        <v>3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1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1</v>
      </c>
      <c r="DQ132">
        <v>1</v>
      </c>
      <c r="DR132">
        <v>0</v>
      </c>
      <c r="DS132">
        <v>0</v>
      </c>
      <c r="DT132">
        <v>0</v>
      </c>
      <c r="DU132">
        <v>68.75</v>
      </c>
      <c r="DV132">
        <v>3</v>
      </c>
      <c r="DW132">
        <v>0</v>
      </c>
      <c r="DX132">
        <v>0</v>
      </c>
      <c r="DY132" s="4">
        <v>46274</v>
      </c>
      <c r="DZ132" s="3" t="s">
        <v>5030</v>
      </c>
      <c r="EA132">
        <v>2</v>
      </c>
      <c r="EB132">
        <v>0</v>
      </c>
      <c r="EC132">
        <v>8</v>
      </c>
      <c r="ED132">
        <v>0</v>
      </c>
      <c r="EE132">
        <v>2</v>
      </c>
      <c r="EF132">
        <v>8</v>
      </c>
      <c r="EG132">
        <v>2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216</v>
      </c>
      <c r="C133" s="3" t="s">
        <v>13</v>
      </c>
      <c r="D133" s="3" t="s">
        <v>14</v>
      </c>
      <c r="E133" s="3" t="s">
        <v>4985</v>
      </c>
      <c r="F133" s="3" t="s">
        <v>1232</v>
      </c>
      <c r="G133" s="3" t="s">
        <v>973</v>
      </c>
      <c r="H133" s="3" t="s">
        <v>974</v>
      </c>
      <c r="I133" s="3" t="s">
        <v>167</v>
      </c>
      <c r="J133" s="3" t="s">
        <v>168</v>
      </c>
      <c r="K133" s="3" t="s">
        <v>1214</v>
      </c>
      <c r="L133" s="3" t="s">
        <v>1226</v>
      </c>
      <c r="M133" s="3" t="s">
        <v>223</v>
      </c>
      <c r="N133" s="3" t="s">
        <v>225</v>
      </c>
      <c r="O133">
        <v>2</v>
      </c>
      <c r="P133" s="3" t="s">
        <v>3060</v>
      </c>
      <c r="Q133" s="3" t="s">
        <v>3060</v>
      </c>
      <c r="R133" s="3" t="s">
        <v>3060</v>
      </c>
      <c r="S133" s="3" t="s">
        <v>874</v>
      </c>
      <c r="T133" s="3" t="s">
        <v>2590</v>
      </c>
      <c r="U133" s="3" t="s">
        <v>284</v>
      </c>
      <c r="V133" s="3" t="s">
        <v>228</v>
      </c>
      <c r="W133" s="3" t="s">
        <v>228</v>
      </c>
      <c r="X133" s="3" t="s">
        <v>4100</v>
      </c>
      <c r="Y133" s="3" t="s">
        <v>251</v>
      </c>
      <c r="Z133" s="3" t="s">
        <v>3212</v>
      </c>
      <c r="AA133" s="3" t="s">
        <v>23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3</v>
      </c>
      <c r="BC133">
        <v>0</v>
      </c>
      <c r="BD133">
        <v>0</v>
      </c>
      <c r="BE133">
        <v>3</v>
      </c>
      <c r="BF133">
        <v>0</v>
      </c>
      <c r="BG133">
        <v>0</v>
      </c>
      <c r="BH133">
        <v>0</v>
      </c>
      <c r="BI133">
        <v>0</v>
      </c>
      <c r="BJ133">
        <v>5</v>
      </c>
      <c r="BK133">
        <v>0</v>
      </c>
      <c r="BL133">
        <v>0</v>
      </c>
      <c r="BM133">
        <v>5</v>
      </c>
      <c r="BN133">
        <v>0</v>
      </c>
      <c r="BO133">
        <v>0</v>
      </c>
      <c r="BP133">
        <v>0</v>
      </c>
      <c r="BQ133">
        <v>0</v>
      </c>
      <c r="BR133">
        <v>10</v>
      </c>
      <c r="BS133">
        <v>0</v>
      </c>
      <c r="BT133">
        <v>0</v>
      </c>
      <c r="BU133">
        <v>10</v>
      </c>
      <c r="BV133">
        <v>0</v>
      </c>
      <c r="BW133">
        <v>0</v>
      </c>
      <c r="BX133">
        <v>0</v>
      </c>
      <c r="BY133">
        <v>0</v>
      </c>
      <c r="BZ133">
        <v>2</v>
      </c>
      <c r="CA133">
        <v>0</v>
      </c>
      <c r="CB133">
        <v>0</v>
      </c>
      <c r="CC133">
        <v>2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2</v>
      </c>
      <c r="CQ133">
        <v>0</v>
      </c>
      <c r="CR133">
        <v>0</v>
      </c>
      <c r="CS133">
        <v>2</v>
      </c>
      <c r="CT133">
        <v>0</v>
      </c>
      <c r="CU133">
        <v>0</v>
      </c>
      <c r="CV133">
        <v>0</v>
      </c>
      <c r="CW133">
        <v>0</v>
      </c>
      <c r="CX133">
        <v>9</v>
      </c>
      <c r="CY133">
        <v>0</v>
      </c>
      <c r="CZ133">
        <v>0</v>
      </c>
      <c r="DA133">
        <v>9</v>
      </c>
      <c r="DB133">
        <v>0</v>
      </c>
      <c r="DC133">
        <v>0</v>
      </c>
      <c r="DD133">
        <v>0</v>
      </c>
      <c r="DE133">
        <v>0</v>
      </c>
      <c r="DF133">
        <v>6</v>
      </c>
      <c r="DG133">
        <v>0</v>
      </c>
      <c r="DH133">
        <v>0</v>
      </c>
      <c r="DI133">
        <v>6</v>
      </c>
      <c r="DJ133">
        <v>0</v>
      </c>
      <c r="DK133">
        <v>0</v>
      </c>
      <c r="DL133">
        <v>0</v>
      </c>
      <c r="DM133">
        <v>0</v>
      </c>
      <c r="DN133">
        <v>14</v>
      </c>
      <c r="DO133">
        <v>0</v>
      </c>
      <c r="DP133">
        <v>0</v>
      </c>
      <c r="DQ133">
        <v>14</v>
      </c>
      <c r="DR133">
        <v>0</v>
      </c>
      <c r="DS133">
        <v>0</v>
      </c>
      <c r="DT133">
        <v>23</v>
      </c>
      <c r="DU133">
        <v>8</v>
      </c>
      <c r="DV133">
        <v>0</v>
      </c>
      <c r="DW133">
        <v>0</v>
      </c>
      <c r="DX133">
        <v>0</v>
      </c>
      <c r="DY133" s="4">
        <v>46507</v>
      </c>
      <c r="DZ133" s="3" t="s">
        <v>5030</v>
      </c>
      <c r="EA133">
        <v>9</v>
      </c>
      <c r="EB133">
        <v>0</v>
      </c>
      <c r="EC133">
        <v>51</v>
      </c>
      <c r="ED133">
        <v>0</v>
      </c>
      <c r="EE133">
        <v>9</v>
      </c>
      <c r="EF133">
        <v>51</v>
      </c>
      <c r="EG133">
        <v>6.375</v>
      </c>
      <c r="EH133">
        <v>1.4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216</v>
      </c>
      <c r="C134" s="3" t="s">
        <v>13</v>
      </c>
      <c r="D134" s="3" t="s">
        <v>14</v>
      </c>
      <c r="E134" s="3" t="s">
        <v>1231</v>
      </c>
      <c r="F134" s="3" t="s">
        <v>1232</v>
      </c>
      <c r="G134" s="3" t="s">
        <v>973</v>
      </c>
      <c r="H134" s="3" t="s">
        <v>974</v>
      </c>
      <c r="I134" s="3" t="s">
        <v>53</v>
      </c>
      <c r="J134" s="3" t="s">
        <v>54</v>
      </c>
      <c r="K134" s="3" t="s">
        <v>975</v>
      </c>
      <c r="L134" s="3" t="s">
        <v>1162</v>
      </c>
      <c r="M134" s="3" t="s">
        <v>223</v>
      </c>
      <c r="N134" s="3" t="s">
        <v>225</v>
      </c>
      <c r="O134">
        <v>1</v>
      </c>
      <c r="P134" s="3" t="s">
        <v>3060</v>
      </c>
      <c r="Q134" s="3" t="s">
        <v>3060</v>
      </c>
      <c r="R134" s="3" t="s">
        <v>3060</v>
      </c>
      <c r="S134" s="3" t="s">
        <v>1035</v>
      </c>
      <c r="T134" s="3" t="s">
        <v>2504</v>
      </c>
      <c r="U134" s="3" t="s">
        <v>241</v>
      </c>
      <c r="V134" s="3" t="s">
        <v>228</v>
      </c>
      <c r="W134" s="3" t="s">
        <v>4101</v>
      </c>
      <c r="X134" s="3" t="s">
        <v>4102</v>
      </c>
      <c r="Y134" s="3" t="s">
        <v>231</v>
      </c>
      <c r="Z134" s="3" t="s">
        <v>3211</v>
      </c>
      <c r="AA134" s="3" t="s">
        <v>23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00</v>
      </c>
      <c r="BK134">
        <v>0</v>
      </c>
      <c r="BL134">
        <v>0</v>
      </c>
      <c r="BM134">
        <v>100</v>
      </c>
      <c r="BN134">
        <v>0</v>
      </c>
      <c r="BO134">
        <v>0</v>
      </c>
      <c r="BP134">
        <v>0</v>
      </c>
      <c r="BQ134">
        <v>0</v>
      </c>
      <c r="BR134">
        <v>65</v>
      </c>
      <c r="BS134">
        <v>0</v>
      </c>
      <c r="BT134">
        <v>0</v>
      </c>
      <c r="BU134">
        <v>65</v>
      </c>
      <c r="BV134">
        <v>0</v>
      </c>
      <c r="BW134">
        <v>0</v>
      </c>
      <c r="BX134">
        <v>0</v>
      </c>
      <c r="BY134">
        <v>0</v>
      </c>
      <c r="BZ134">
        <v>258</v>
      </c>
      <c r="CA134">
        <v>0</v>
      </c>
      <c r="CB134">
        <v>0</v>
      </c>
      <c r="CC134">
        <v>258</v>
      </c>
      <c r="CD134">
        <v>0</v>
      </c>
      <c r="CE134">
        <v>0</v>
      </c>
      <c r="CF134">
        <v>0</v>
      </c>
      <c r="CG134">
        <v>0</v>
      </c>
      <c r="CH134">
        <v>149</v>
      </c>
      <c r="CI134">
        <v>0</v>
      </c>
      <c r="CJ134">
        <v>0</v>
      </c>
      <c r="CK134">
        <v>149</v>
      </c>
      <c r="CL134">
        <v>0</v>
      </c>
      <c r="CM134">
        <v>0</v>
      </c>
      <c r="CN134">
        <v>0</v>
      </c>
      <c r="CO134">
        <v>0</v>
      </c>
      <c r="CP134">
        <v>129</v>
      </c>
      <c r="CQ134">
        <v>0</v>
      </c>
      <c r="CR134">
        <v>0</v>
      </c>
      <c r="CS134">
        <v>129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65</v>
      </c>
      <c r="DU134">
        <v>57.414898999999998</v>
      </c>
      <c r="DV134">
        <v>0</v>
      </c>
      <c r="DW134">
        <v>0</v>
      </c>
      <c r="DX134">
        <v>0</v>
      </c>
      <c r="DY134" s="4">
        <v>46647</v>
      </c>
      <c r="DZ134" s="3" t="s">
        <v>5030</v>
      </c>
      <c r="EA134">
        <v>165</v>
      </c>
      <c r="EB134">
        <v>0</v>
      </c>
      <c r="EC134">
        <v>702</v>
      </c>
      <c r="ED134">
        <v>0</v>
      </c>
      <c r="EE134">
        <v>165</v>
      </c>
      <c r="EF134">
        <v>702</v>
      </c>
      <c r="EG134">
        <v>117</v>
      </c>
      <c r="EH134">
        <v>1.4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216</v>
      </c>
      <c r="C135" s="3" t="s">
        <v>13</v>
      </c>
      <c r="D135" s="3" t="s">
        <v>14</v>
      </c>
      <c r="E135" s="3" t="s">
        <v>1231</v>
      </c>
      <c r="F135" s="3" t="s">
        <v>1232</v>
      </c>
      <c r="G135" s="3" t="s">
        <v>973</v>
      </c>
      <c r="H135" s="3" t="s">
        <v>974</v>
      </c>
      <c r="I135" s="3" t="s">
        <v>81</v>
      </c>
      <c r="J135" s="3" t="s">
        <v>82</v>
      </c>
      <c r="K135" s="3" t="s">
        <v>1214</v>
      </c>
      <c r="L135" s="3" t="s">
        <v>1226</v>
      </c>
      <c r="M135" s="3" t="s">
        <v>223</v>
      </c>
      <c r="N135" s="3" t="s">
        <v>225</v>
      </c>
      <c r="O135">
        <v>3</v>
      </c>
      <c r="P135" s="3" t="s">
        <v>3060</v>
      </c>
      <c r="Q135" s="3" t="s">
        <v>3060</v>
      </c>
      <c r="R135" s="3" t="s">
        <v>3060</v>
      </c>
      <c r="S135" s="3" t="s">
        <v>295</v>
      </c>
      <c r="T135" s="3" t="s">
        <v>1650</v>
      </c>
      <c r="U135" s="3" t="s">
        <v>239</v>
      </c>
      <c r="V135" s="3" t="s">
        <v>228</v>
      </c>
      <c r="W135" s="3" t="s">
        <v>228</v>
      </c>
      <c r="X135" s="3" t="s">
        <v>4100</v>
      </c>
      <c r="Y135" s="3" t="s">
        <v>231</v>
      </c>
      <c r="Z135" s="3" t="s">
        <v>242</v>
      </c>
      <c r="AA135" s="3" t="s">
        <v>232</v>
      </c>
      <c r="AB135">
        <v>1</v>
      </c>
      <c r="AC135">
        <v>2</v>
      </c>
      <c r="AD135">
        <v>0</v>
      </c>
      <c r="AE135">
        <v>0</v>
      </c>
      <c r="AF135">
        <v>0</v>
      </c>
      <c r="AG135">
        <v>3</v>
      </c>
      <c r="AH135">
        <v>0</v>
      </c>
      <c r="AI135">
        <v>0</v>
      </c>
      <c r="AJ135">
        <v>1</v>
      </c>
      <c r="AK135">
        <v>0</v>
      </c>
      <c r="AL135">
        <v>0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0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1</v>
      </c>
      <c r="BA135">
        <v>0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2</v>
      </c>
      <c r="BJ135">
        <v>0</v>
      </c>
      <c r="BK135">
        <v>0</v>
      </c>
      <c r="BL135">
        <v>0</v>
      </c>
      <c r="BM135">
        <v>2</v>
      </c>
      <c r="BN135">
        <v>0</v>
      </c>
      <c r="BO135">
        <v>0</v>
      </c>
      <c r="BP135">
        <v>0</v>
      </c>
      <c r="BQ135">
        <v>4</v>
      </c>
      <c r="BR135">
        <v>0</v>
      </c>
      <c r="BS135">
        <v>0</v>
      </c>
      <c r="BT135">
        <v>0</v>
      </c>
      <c r="BU135">
        <v>4</v>
      </c>
      <c r="BV135">
        <v>0</v>
      </c>
      <c r="BW135">
        <v>0</v>
      </c>
      <c r="BX135">
        <v>0</v>
      </c>
      <c r="BY135">
        <v>4</v>
      </c>
      <c r="BZ135">
        <v>0</v>
      </c>
      <c r="CA135">
        <v>0</v>
      </c>
      <c r="CB135">
        <v>0</v>
      </c>
      <c r="CC135">
        <v>4</v>
      </c>
      <c r="CD135">
        <v>0</v>
      </c>
      <c r="CE135">
        <v>0</v>
      </c>
      <c r="CF135">
        <v>0</v>
      </c>
      <c r="CG135">
        <v>4</v>
      </c>
      <c r="CH135">
        <v>0</v>
      </c>
      <c r="CI135">
        <v>0</v>
      </c>
      <c r="CJ135">
        <v>0</v>
      </c>
      <c r="CK135">
        <v>4</v>
      </c>
      <c r="CL135">
        <v>0</v>
      </c>
      <c r="CM135">
        <v>0</v>
      </c>
      <c r="CN135">
        <v>0</v>
      </c>
      <c r="CO135">
        <v>4</v>
      </c>
      <c r="CP135">
        <v>0</v>
      </c>
      <c r="CQ135">
        <v>0</v>
      </c>
      <c r="CR135">
        <v>0</v>
      </c>
      <c r="CS135">
        <v>4</v>
      </c>
      <c r="CT135">
        <v>0</v>
      </c>
      <c r="CU135">
        <v>0</v>
      </c>
      <c r="CV135">
        <v>0</v>
      </c>
      <c r="CW135">
        <v>4</v>
      </c>
      <c r="CX135">
        <v>0</v>
      </c>
      <c r="CY135">
        <v>0</v>
      </c>
      <c r="CZ135">
        <v>0</v>
      </c>
      <c r="DA135">
        <v>4</v>
      </c>
      <c r="DB135">
        <v>0</v>
      </c>
      <c r="DC135">
        <v>0</v>
      </c>
      <c r="DD135">
        <v>0</v>
      </c>
      <c r="DE135">
        <v>2</v>
      </c>
      <c r="DF135">
        <v>0</v>
      </c>
      <c r="DG135">
        <v>0</v>
      </c>
      <c r="DH135">
        <v>0</v>
      </c>
      <c r="DI135">
        <v>2</v>
      </c>
      <c r="DJ135">
        <v>0</v>
      </c>
      <c r="DK135">
        <v>0</v>
      </c>
      <c r="DL135">
        <v>0</v>
      </c>
      <c r="DM135">
        <v>5</v>
      </c>
      <c r="DN135">
        <v>0</v>
      </c>
      <c r="DO135">
        <v>0</v>
      </c>
      <c r="DP135">
        <v>0</v>
      </c>
      <c r="DQ135">
        <v>5</v>
      </c>
      <c r="DR135">
        <v>0</v>
      </c>
      <c r="DS135">
        <v>0</v>
      </c>
      <c r="DT135">
        <v>9</v>
      </c>
      <c r="DU135">
        <v>1.8625</v>
      </c>
      <c r="DV135">
        <v>0</v>
      </c>
      <c r="DW135">
        <v>0</v>
      </c>
      <c r="DX135">
        <v>0</v>
      </c>
      <c r="DY135" s="4">
        <v>46173</v>
      </c>
      <c r="DZ135" s="3" t="s">
        <v>5030</v>
      </c>
      <c r="EA135">
        <v>4</v>
      </c>
      <c r="EB135">
        <v>0</v>
      </c>
      <c r="EC135">
        <v>35</v>
      </c>
      <c r="ED135">
        <v>0</v>
      </c>
      <c r="EE135">
        <v>4</v>
      </c>
      <c r="EF135">
        <v>35</v>
      </c>
      <c r="EG135">
        <v>2.9166669999999999</v>
      </c>
      <c r="EH135">
        <v>1.3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216</v>
      </c>
      <c r="C136" s="3" t="s">
        <v>13</v>
      </c>
      <c r="D136" s="3" t="s">
        <v>14</v>
      </c>
      <c r="E136" s="3" t="s">
        <v>217</v>
      </c>
      <c r="F136" s="3" t="s">
        <v>218</v>
      </c>
      <c r="G136" s="3" t="s">
        <v>973</v>
      </c>
      <c r="H136" s="3" t="s">
        <v>974</v>
      </c>
      <c r="I136" s="3" t="s">
        <v>38</v>
      </c>
      <c r="J136" s="3" t="s">
        <v>39</v>
      </c>
      <c r="K136" s="3" t="s">
        <v>975</v>
      </c>
      <c r="L136" s="3" t="s">
        <v>1162</v>
      </c>
      <c r="M136" s="3" t="s">
        <v>223</v>
      </c>
      <c r="N136" s="3" t="s">
        <v>225</v>
      </c>
      <c r="O136">
        <v>1</v>
      </c>
      <c r="P136" s="3" t="s">
        <v>3060</v>
      </c>
      <c r="Q136" s="3" t="s">
        <v>3060</v>
      </c>
      <c r="R136" s="3" t="s">
        <v>3060</v>
      </c>
      <c r="S136" s="3" t="s">
        <v>935</v>
      </c>
      <c r="T136" s="3" t="s">
        <v>2430</v>
      </c>
      <c r="U136" s="3" t="s">
        <v>396</v>
      </c>
      <c r="V136" s="3" t="s">
        <v>592</v>
      </c>
      <c r="W136" s="3" t="s">
        <v>593</v>
      </c>
      <c r="X136" s="3" t="s">
        <v>593</v>
      </c>
      <c r="Y136" s="3" t="s">
        <v>251</v>
      </c>
      <c r="Z136" s="3" t="s">
        <v>242</v>
      </c>
      <c r="AA136" s="3" t="s">
        <v>23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200</v>
      </c>
      <c r="BU136">
        <v>20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100</v>
      </c>
      <c r="CC136">
        <v>10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800</v>
      </c>
      <c r="CS136">
        <v>80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400</v>
      </c>
      <c r="DA136">
        <v>40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800</v>
      </c>
      <c r="DQ136">
        <v>1800</v>
      </c>
      <c r="DR136">
        <v>0</v>
      </c>
      <c r="DS136">
        <v>0</v>
      </c>
      <c r="DT136">
        <v>3000</v>
      </c>
      <c r="DU136">
        <v>0.51875000000000004</v>
      </c>
      <c r="DV136">
        <v>0</v>
      </c>
      <c r="DW136">
        <v>0</v>
      </c>
      <c r="DX136">
        <v>0</v>
      </c>
      <c r="DY136" s="4">
        <v>46630</v>
      </c>
      <c r="DZ136" s="3" t="s">
        <v>5030</v>
      </c>
      <c r="EA136">
        <v>1200</v>
      </c>
      <c r="EB136">
        <v>0</v>
      </c>
      <c r="EC136">
        <v>3300</v>
      </c>
      <c r="ED136">
        <v>0</v>
      </c>
      <c r="EE136">
        <v>1200</v>
      </c>
      <c r="EF136">
        <v>3300</v>
      </c>
      <c r="EG136">
        <v>660</v>
      </c>
      <c r="EH136">
        <v>1.819999999999999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216</v>
      </c>
      <c r="C137" s="3" t="s">
        <v>13</v>
      </c>
      <c r="D137" s="3" t="s">
        <v>14</v>
      </c>
      <c r="E137" s="3" t="s">
        <v>217</v>
      </c>
      <c r="F137" s="3" t="s">
        <v>218</v>
      </c>
      <c r="G137" s="3" t="s">
        <v>973</v>
      </c>
      <c r="H137" s="3" t="s">
        <v>974</v>
      </c>
      <c r="I137" s="3" t="s">
        <v>48</v>
      </c>
      <c r="J137" s="3" t="s">
        <v>49</v>
      </c>
      <c r="K137" s="3" t="s">
        <v>975</v>
      </c>
      <c r="L137" s="3" t="s">
        <v>1162</v>
      </c>
      <c r="M137" s="3" t="s">
        <v>223</v>
      </c>
      <c r="N137" s="3" t="s">
        <v>225</v>
      </c>
      <c r="O137">
        <v>1</v>
      </c>
      <c r="P137" s="3" t="s">
        <v>3060</v>
      </c>
      <c r="Q137" s="3" t="s">
        <v>3060</v>
      </c>
      <c r="R137" s="3" t="s">
        <v>3060</v>
      </c>
      <c r="S137" s="3" t="s">
        <v>780</v>
      </c>
      <c r="T137" s="3" t="s">
        <v>2520</v>
      </c>
      <c r="U137" s="3" t="s">
        <v>639</v>
      </c>
      <c r="V137" s="3" t="s">
        <v>592</v>
      </c>
      <c r="W137" s="3" t="s">
        <v>604</v>
      </c>
      <c r="X137" s="3" t="s">
        <v>605</v>
      </c>
      <c r="Y137" s="3" t="s">
        <v>251</v>
      </c>
      <c r="Z137" s="3" t="s">
        <v>242</v>
      </c>
      <c r="AA137" s="3" t="s">
        <v>232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3</v>
      </c>
      <c r="BJ137">
        <v>0</v>
      </c>
      <c r="BK137">
        <v>0</v>
      </c>
      <c r="BL137">
        <v>0</v>
      </c>
      <c r="BM137">
        <v>3</v>
      </c>
      <c r="BN137">
        <v>0</v>
      </c>
      <c r="BO137">
        <v>0</v>
      </c>
      <c r="BP137">
        <v>0</v>
      </c>
      <c r="BQ137">
        <v>0</v>
      </c>
      <c r="BR137">
        <v>1</v>
      </c>
      <c r="BS137">
        <v>0</v>
      </c>
      <c r="BT137">
        <v>4</v>
      </c>
      <c r="BU137">
        <v>5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2</v>
      </c>
      <c r="CC137">
        <v>2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2</v>
      </c>
      <c r="CK137">
        <v>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3</v>
      </c>
      <c r="CS137">
        <v>3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3</v>
      </c>
      <c r="DA137">
        <v>3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4</v>
      </c>
      <c r="DI137">
        <v>4</v>
      </c>
      <c r="DJ137">
        <v>0</v>
      </c>
      <c r="DK137">
        <v>0</v>
      </c>
      <c r="DL137">
        <v>0</v>
      </c>
      <c r="DM137">
        <v>2</v>
      </c>
      <c r="DN137">
        <v>0</v>
      </c>
      <c r="DO137">
        <v>0</v>
      </c>
      <c r="DP137">
        <v>0</v>
      </c>
      <c r="DQ137">
        <v>2</v>
      </c>
      <c r="DR137">
        <v>0</v>
      </c>
      <c r="DS137">
        <v>0</v>
      </c>
      <c r="DT137">
        <v>3</v>
      </c>
      <c r="DU137">
        <v>36.875</v>
      </c>
      <c r="DV137">
        <v>0</v>
      </c>
      <c r="DW137">
        <v>0</v>
      </c>
      <c r="DX137">
        <v>0</v>
      </c>
      <c r="DY137" s="4">
        <v>46269</v>
      </c>
      <c r="DZ137" s="3" t="s">
        <v>5030</v>
      </c>
      <c r="EA137">
        <v>1</v>
      </c>
      <c r="EB137">
        <v>0</v>
      </c>
      <c r="EC137">
        <v>24</v>
      </c>
      <c r="ED137">
        <v>0</v>
      </c>
      <c r="EE137">
        <v>1</v>
      </c>
      <c r="EF137">
        <v>24</v>
      </c>
      <c r="EG137">
        <v>3</v>
      </c>
      <c r="EH137">
        <v>0.33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216</v>
      </c>
      <c r="C138" s="3" t="s">
        <v>13</v>
      </c>
      <c r="D138" s="3" t="s">
        <v>14</v>
      </c>
      <c r="E138" s="3" t="s">
        <v>217</v>
      </c>
      <c r="F138" s="3" t="s">
        <v>218</v>
      </c>
      <c r="G138" s="3" t="s">
        <v>973</v>
      </c>
      <c r="H138" s="3" t="s">
        <v>974</v>
      </c>
      <c r="I138" s="3" t="s">
        <v>101</v>
      </c>
      <c r="J138" s="3" t="s">
        <v>102</v>
      </c>
      <c r="K138" s="3" t="s">
        <v>1214</v>
      </c>
      <c r="L138" s="3" t="s">
        <v>1226</v>
      </c>
      <c r="M138" s="3" t="s">
        <v>223</v>
      </c>
      <c r="N138" s="3" t="s">
        <v>225</v>
      </c>
      <c r="O138">
        <v>1</v>
      </c>
      <c r="P138" s="3" t="s">
        <v>3060</v>
      </c>
      <c r="Q138" s="3" t="s">
        <v>3060</v>
      </c>
      <c r="R138" s="3" t="s">
        <v>3060</v>
      </c>
      <c r="S138" s="3" t="s">
        <v>354</v>
      </c>
      <c r="T138" s="3" t="s">
        <v>1711</v>
      </c>
      <c r="U138" s="3" t="s">
        <v>227</v>
      </c>
      <c r="V138" s="3" t="s">
        <v>228</v>
      </c>
      <c r="W138" s="3" t="s">
        <v>228</v>
      </c>
      <c r="X138" s="3" t="s">
        <v>4100</v>
      </c>
      <c r="Y138" s="3" t="s">
        <v>231</v>
      </c>
      <c r="Z138" s="3" t="s">
        <v>242</v>
      </c>
      <c r="AA138" s="3" t="s">
        <v>23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51</v>
      </c>
      <c r="BQ138">
        <v>0</v>
      </c>
      <c r="BR138">
        <v>0</v>
      </c>
      <c r="BS138">
        <v>0</v>
      </c>
      <c r="BT138">
        <v>0</v>
      </c>
      <c r="BU138">
        <v>51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00</v>
      </c>
      <c r="DU138">
        <v>5.9749999999999998E-2</v>
      </c>
      <c r="DV138">
        <v>0</v>
      </c>
      <c r="DW138">
        <v>0</v>
      </c>
      <c r="DX138">
        <v>0</v>
      </c>
      <c r="DY138" s="4">
        <v>46112</v>
      </c>
      <c r="DZ138" s="3" t="s">
        <v>5030</v>
      </c>
      <c r="EA138">
        <v>100</v>
      </c>
      <c r="EB138">
        <v>0</v>
      </c>
      <c r="EC138">
        <v>51</v>
      </c>
      <c r="ED138">
        <v>0</v>
      </c>
      <c r="EE138">
        <v>100</v>
      </c>
      <c r="EF138">
        <v>51</v>
      </c>
      <c r="EG138">
        <v>51</v>
      </c>
      <c r="EH138">
        <v>1.96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216</v>
      </c>
      <c r="C139" s="3" t="s">
        <v>13</v>
      </c>
      <c r="D139" s="3" t="s">
        <v>14</v>
      </c>
      <c r="E139" s="3" t="s">
        <v>1231</v>
      </c>
      <c r="F139" s="3" t="s">
        <v>1232</v>
      </c>
      <c r="G139" s="3" t="s">
        <v>973</v>
      </c>
      <c r="H139" s="3" t="s">
        <v>974</v>
      </c>
      <c r="I139" s="3" t="s">
        <v>159</v>
      </c>
      <c r="J139" s="3" t="s">
        <v>160</v>
      </c>
      <c r="K139" s="3" t="s">
        <v>1214</v>
      </c>
      <c r="L139" s="3" t="s">
        <v>1186</v>
      </c>
      <c r="M139" s="3" t="s">
        <v>223</v>
      </c>
      <c r="N139" s="3" t="s">
        <v>225</v>
      </c>
      <c r="O139">
        <v>1</v>
      </c>
      <c r="P139" s="3" t="s">
        <v>3060</v>
      </c>
      <c r="Q139" s="3" t="s">
        <v>3060</v>
      </c>
      <c r="R139" s="3" t="s">
        <v>3060</v>
      </c>
      <c r="S139" s="3" t="s">
        <v>3097</v>
      </c>
      <c r="T139" s="3" t="s">
        <v>3098</v>
      </c>
      <c r="U139" s="3" t="s">
        <v>396</v>
      </c>
      <c r="V139" s="3" t="s">
        <v>592</v>
      </c>
      <c r="W139" s="3" t="s">
        <v>593</v>
      </c>
      <c r="X139" s="3" t="s">
        <v>593</v>
      </c>
      <c r="Y139" s="3" t="s">
        <v>251</v>
      </c>
      <c r="Z139" s="3" t="s">
        <v>242</v>
      </c>
      <c r="AA139" s="3" t="s">
        <v>232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1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3</v>
      </c>
      <c r="CK139">
        <v>3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131.16874999999999</v>
      </c>
      <c r="DV139">
        <v>1</v>
      </c>
      <c r="DW139">
        <v>0</v>
      </c>
      <c r="DX139">
        <v>0</v>
      </c>
      <c r="DY139" s="4">
        <v>46811</v>
      </c>
      <c r="DZ139" s="3" t="s">
        <v>5030</v>
      </c>
      <c r="EA139">
        <v>2</v>
      </c>
      <c r="EB139">
        <v>0</v>
      </c>
      <c r="EC139">
        <v>4</v>
      </c>
      <c r="ED139">
        <v>0</v>
      </c>
      <c r="EE139">
        <v>2</v>
      </c>
      <c r="EF139">
        <v>4</v>
      </c>
      <c r="EG139">
        <v>2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216</v>
      </c>
      <c r="C140" s="3" t="s">
        <v>13</v>
      </c>
      <c r="D140" s="3" t="s">
        <v>14</v>
      </c>
      <c r="E140" s="3" t="s">
        <v>217</v>
      </c>
      <c r="F140" s="3" t="s">
        <v>218</v>
      </c>
      <c r="G140" s="3" t="s">
        <v>973</v>
      </c>
      <c r="H140" s="3" t="s">
        <v>974</v>
      </c>
      <c r="I140" s="3" t="s">
        <v>50</v>
      </c>
      <c r="J140" s="3" t="s">
        <v>51</v>
      </c>
      <c r="K140" s="3" t="s">
        <v>975</v>
      </c>
      <c r="L140" s="3" t="s">
        <v>1162</v>
      </c>
      <c r="M140" s="3" t="s">
        <v>223</v>
      </c>
      <c r="N140" s="3" t="s">
        <v>225</v>
      </c>
      <c r="O140">
        <v>1</v>
      </c>
      <c r="P140" s="3" t="s">
        <v>3060</v>
      </c>
      <c r="Q140" s="3" t="s">
        <v>3060</v>
      </c>
      <c r="R140" s="3" t="s">
        <v>3060</v>
      </c>
      <c r="S140" s="3" t="s">
        <v>354</v>
      </c>
      <c r="T140" s="3" t="s">
        <v>1711</v>
      </c>
      <c r="U140" s="3" t="s">
        <v>227</v>
      </c>
      <c r="V140" s="3" t="s">
        <v>228</v>
      </c>
      <c r="W140" s="3" t="s">
        <v>228</v>
      </c>
      <c r="X140" s="3" t="s">
        <v>4100</v>
      </c>
      <c r="Y140" s="3" t="s">
        <v>231</v>
      </c>
      <c r="Z140" s="3" t="s">
        <v>242</v>
      </c>
      <c r="AA140" s="3" t="s">
        <v>232</v>
      </c>
      <c r="AB140">
        <v>0</v>
      </c>
      <c r="AC140">
        <v>20</v>
      </c>
      <c r="AD140">
        <v>0</v>
      </c>
      <c r="AE140">
        <v>0</v>
      </c>
      <c r="AF140">
        <v>0</v>
      </c>
      <c r="AG140">
        <v>2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20</v>
      </c>
      <c r="AS140">
        <v>64</v>
      </c>
      <c r="AT140">
        <v>0</v>
      </c>
      <c r="AU140">
        <v>0</v>
      </c>
      <c r="AV140">
        <v>0</v>
      </c>
      <c r="AW140">
        <v>84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1</v>
      </c>
      <c r="BJ140">
        <v>0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36</v>
      </c>
      <c r="BR140">
        <v>160</v>
      </c>
      <c r="BS140">
        <v>0</v>
      </c>
      <c r="BT140">
        <v>0</v>
      </c>
      <c r="BU140">
        <v>196</v>
      </c>
      <c r="BV140">
        <v>0</v>
      </c>
      <c r="BW140">
        <v>0</v>
      </c>
      <c r="BX140">
        <v>0</v>
      </c>
      <c r="BY140">
        <v>37</v>
      </c>
      <c r="BZ140">
        <v>0</v>
      </c>
      <c r="CA140">
        <v>0</v>
      </c>
      <c r="CB140">
        <v>0</v>
      </c>
      <c r="CC140">
        <v>37</v>
      </c>
      <c r="CD140">
        <v>0</v>
      </c>
      <c r="CE140">
        <v>0</v>
      </c>
      <c r="CF140">
        <v>0</v>
      </c>
      <c r="CG140">
        <v>50</v>
      </c>
      <c r="CH140">
        <v>0</v>
      </c>
      <c r="CI140">
        <v>0</v>
      </c>
      <c r="CJ140">
        <v>0</v>
      </c>
      <c r="CK140">
        <v>50</v>
      </c>
      <c r="CL140">
        <v>0</v>
      </c>
      <c r="CM140">
        <v>0</v>
      </c>
      <c r="CN140">
        <v>0</v>
      </c>
      <c r="CO140">
        <v>200</v>
      </c>
      <c r="CP140">
        <v>0</v>
      </c>
      <c r="CQ140">
        <v>0</v>
      </c>
      <c r="CR140">
        <v>0</v>
      </c>
      <c r="CS140">
        <v>200</v>
      </c>
      <c r="CT140">
        <v>0</v>
      </c>
      <c r="CU140">
        <v>0</v>
      </c>
      <c r="CV140">
        <v>0</v>
      </c>
      <c r="CW140">
        <v>21</v>
      </c>
      <c r="CX140">
        <v>0</v>
      </c>
      <c r="CY140">
        <v>0</v>
      </c>
      <c r="CZ140">
        <v>0</v>
      </c>
      <c r="DA140">
        <v>21</v>
      </c>
      <c r="DB140">
        <v>0</v>
      </c>
      <c r="DC140">
        <v>0</v>
      </c>
      <c r="DD140">
        <v>0</v>
      </c>
      <c r="DE140">
        <v>100</v>
      </c>
      <c r="DF140">
        <v>0</v>
      </c>
      <c r="DG140">
        <v>0</v>
      </c>
      <c r="DH140">
        <v>0</v>
      </c>
      <c r="DI140">
        <v>100</v>
      </c>
      <c r="DJ140">
        <v>0</v>
      </c>
      <c r="DK140">
        <v>0</v>
      </c>
      <c r="DL140">
        <v>0</v>
      </c>
      <c r="DM140">
        <v>172</v>
      </c>
      <c r="DN140">
        <v>0</v>
      </c>
      <c r="DO140">
        <v>0</v>
      </c>
      <c r="DP140">
        <v>0</v>
      </c>
      <c r="DQ140">
        <v>172</v>
      </c>
      <c r="DR140">
        <v>0</v>
      </c>
      <c r="DS140">
        <v>0</v>
      </c>
      <c r="DT140">
        <v>292</v>
      </c>
      <c r="DU140">
        <v>3.6874999999999998E-2</v>
      </c>
      <c r="DV140">
        <v>0</v>
      </c>
      <c r="DW140">
        <v>0</v>
      </c>
      <c r="DX140">
        <v>0</v>
      </c>
      <c r="DY140" s="4">
        <v>46295</v>
      </c>
      <c r="DZ140" s="3" t="s">
        <v>5030</v>
      </c>
      <c r="EA140">
        <v>120</v>
      </c>
      <c r="EB140">
        <v>0</v>
      </c>
      <c r="EC140">
        <v>881</v>
      </c>
      <c r="ED140">
        <v>0</v>
      </c>
      <c r="EE140">
        <v>120</v>
      </c>
      <c r="EF140">
        <v>881</v>
      </c>
      <c r="EG140">
        <v>88.1</v>
      </c>
      <c r="EH140">
        <v>1.3599999999999999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216</v>
      </c>
      <c r="C141" s="3" t="s">
        <v>13</v>
      </c>
      <c r="D141" s="3" t="s">
        <v>14</v>
      </c>
      <c r="E141" s="3" t="s">
        <v>1231</v>
      </c>
      <c r="F141" s="3" t="s">
        <v>1232</v>
      </c>
      <c r="G141" s="3" t="s">
        <v>973</v>
      </c>
      <c r="H141" s="3" t="s">
        <v>974</v>
      </c>
      <c r="I141" s="3" t="s">
        <v>155</v>
      </c>
      <c r="J141" s="3" t="s">
        <v>156</v>
      </c>
      <c r="K141" s="3" t="s">
        <v>1214</v>
      </c>
      <c r="L141" s="3" t="s">
        <v>1226</v>
      </c>
      <c r="M141" s="3" t="s">
        <v>223</v>
      </c>
      <c r="N141" s="3" t="s">
        <v>225</v>
      </c>
      <c r="O141">
        <v>1</v>
      </c>
      <c r="P141" s="3" t="s">
        <v>3060</v>
      </c>
      <c r="Q141" s="3" t="s">
        <v>3060</v>
      </c>
      <c r="R141" s="3" t="s">
        <v>3060</v>
      </c>
      <c r="S141" s="3" t="s">
        <v>576</v>
      </c>
      <c r="T141" s="3" t="s">
        <v>1935</v>
      </c>
      <c r="U141" s="3" t="s">
        <v>241</v>
      </c>
      <c r="V141" s="3" t="s">
        <v>228</v>
      </c>
      <c r="W141" s="3" t="s">
        <v>4101</v>
      </c>
      <c r="X141" s="3" t="s">
        <v>4102</v>
      </c>
      <c r="Y141" s="3" t="s">
        <v>231</v>
      </c>
      <c r="Z141" s="3" t="s">
        <v>3211</v>
      </c>
      <c r="AA141" s="3" t="s">
        <v>232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1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8.966628</v>
      </c>
      <c r="DV141">
        <v>0</v>
      </c>
      <c r="DW141">
        <v>0</v>
      </c>
      <c r="DX141">
        <v>0</v>
      </c>
      <c r="DY141" s="4">
        <v>46477</v>
      </c>
      <c r="DZ141" s="3" t="s">
        <v>5030</v>
      </c>
      <c r="EA141">
        <v>1</v>
      </c>
      <c r="EB141">
        <v>0</v>
      </c>
      <c r="EC141">
        <v>5</v>
      </c>
      <c r="ED141">
        <v>0</v>
      </c>
      <c r="EE141">
        <v>1</v>
      </c>
      <c r="EF141">
        <v>5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216</v>
      </c>
      <c r="C142" s="3" t="s">
        <v>13</v>
      </c>
      <c r="D142" s="3" t="s">
        <v>14</v>
      </c>
      <c r="E142" s="3" t="s">
        <v>1231</v>
      </c>
      <c r="F142" s="3" t="s">
        <v>1232</v>
      </c>
      <c r="G142" s="3" t="s">
        <v>973</v>
      </c>
      <c r="H142" s="3" t="s">
        <v>974</v>
      </c>
      <c r="I142" s="3" t="s">
        <v>115</v>
      </c>
      <c r="J142" s="3" t="s">
        <v>116</v>
      </c>
      <c r="K142" s="3" t="s">
        <v>1214</v>
      </c>
      <c r="L142" s="3" t="s">
        <v>1186</v>
      </c>
      <c r="M142" s="3" t="s">
        <v>223</v>
      </c>
      <c r="N142" s="3" t="s">
        <v>225</v>
      </c>
      <c r="O142">
        <v>3</v>
      </c>
      <c r="P142" s="3" t="s">
        <v>3060</v>
      </c>
      <c r="Q142" s="3" t="s">
        <v>3060</v>
      </c>
      <c r="R142" s="3" t="s">
        <v>3060</v>
      </c>
      <c r="S142" s="3" t="s">
        <v>4659</v>
      </c>
      <c r="T142" s="3" t="s">
        <v>4660</v>
      </c>
      <c r="U142" s="3" t="s">
        <v>241</v>
      </c>
      <c r="V142" s="3" t="s">
        <v>228</v>
      </c>
      <c r="W142" s="3" t="s">
        <v>228</v>
      </c>
      <c r="X142" s="3" t="s">
        <v>4100</v>
      </c>
      <c r="Y142" s="3" t="s">
        <v>251</v>
      </c>
      <c r="Z142" s="3" t="s">
        <v>3211</v>
      </c>
      <c r="AA142" s="3" t="s">
        <v>23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</v>
      </c>
      <c r="CY142">
        <v>0</v>
      </c>
      <c r="CZ142">
        <v>0</v>
      </c>
      <c r="DA142">
        <v>3</v>
      </c>
      <c r="DB142">
        <v>0</v>
      </c>
      <c r="DC142">
        <v>0</v>
      </c>
      <c r="DD142">
        <v>0</v>
      </c>
      <c r="DE142">
        <v>0</v>
      </c>
      <c r="DF142">
        <v>6</v>
      </c>
      <c r="DG142">
        <v>0</v>
      </c>
      <c r="DH142">
        <v>0</v>
      </c>
      <c r="DI142">
        <v>6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.2999999999999999E-5</v>
      </c>
      <c r="DV142">
        <v>5</v>
      </c>
      <c r="DW142">
        <v>0</v>
      </c>
      <c r="DX142">
        <v>0</v>
      </c>
      <c r="DY142" s="4">
        <v>47179</v>
      </c>
      <c r="DZ142" s="3" t="s">
        <v>5030</v>
      </c>
      <c r="EA142">
        <v>5</v>
      </c>
      <c r="EB142">
        <v>0</v>
      </c>
      <c r="EC142">
        <v>9</v>
      </c>
      <c r="ED142">
        <v>0</v>
      </c>
      <c r="EE142">
        <v>5</v>
      </c>
      <c r="EF142">
        <v>9</v>
      </c>
      <c r="EG142">
        <v>4.5</v>
      </c>
      <c r="EH142">
        <v>1.110000000000000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216</v>
      </c>
      <c r="C143" s="3" t="s">
        <v>13</v>
      </c>
      <c r="D143" s="3" t="s">
        <v>14</v>
      </c>
      <c r="E143" s="3" t="s">
        <v>1231</v>
      </c>
      <c r="F143" s="3" t="s">
        <v>1232</v>
      </c>
      <c r="G143" s="3" t="s">
        <v>973</v>
      </c>
      <c r="H143" s="3" t="s">
        <v>974</v>
      </c>
      <c r="I143" s="3" t="s">
        <v>36</v>
      </c>
      <c r="J143" s="3" t="s">
        <v>37</v>
      </c>
      <c r="K143" s="3" t="s">
        <v>975</v>
      </c>
      <c r="L143" s="3" t="s">
        <v>976</v>
      </c>
      <c r="M143" s="3" t="s">
        <v>223</v>
      </c>
      <c r="N143" s="3" t="s">
        <v>225</v>
      </c>
      <c r="O143">
        <v>2</v>
      </c>
      <c r="P143" s="3" t="s">
        <v>3060</v>
      </c>
      <c r="Q143" s="3" t="s">
        <v>3060</v>
      </c>
      <c r="R143" s="3" t="s">
        <v>3060</v>
      </c>
      <c r="S143" s="3" t="s">
        <v>900</v>
      </c>
      <c r="T143" s="3" t="s">
        <v>1971</v>
      </c>
      <c r="U143" s="3" t="s">
        <v>241</v>
      </c>
      <c r="V143" s="3" t="s">
        <v>228</v>
      </c>
      <c r="W143" s="3" t="s">
        <v>4101</v>
      </c>
      <c r="X143" s="3" t="s">
        <v>4102</v>
      </c>
      <c r="Y143" s="3" t="s">
        <v>231</v>
      </c>
      <c r="Z143" s="3" t="s">
        <v>3211</v>
      </c>
      <c r="AA143" s="3" t="s">
        <v>232</v>
      </c>
      <c r="AB143">
        <v>0</v>
      </c>
      <c r="AC143">
        <v>0</v>
      </c>
      <c r="AD143">
        <v>128</v>
      </c>
      <c r="AE143">
        <v>0</v>
      </c>
      <c r="AF143">
        <v>0</v>
      </c>
      <c r="AG143">
        <v>128</v>
      </c>
      <c r="AH143">
        <v>0</v>
      </c>
      <c r="AI143">
        <v>0</v>
      </c>
      <c r="AJ143">
        <v>0</v>
      </c>
      <c r="AK143">
        <v>0</v>
      </c>
      <c r="AL143">
        <v>85</v>
      </c>
      <c r="AM143">
        <v>0</v>
      </c>
      <c r="AN143">
        <v>0</v>
      </c>
      <c r="AO143">
        <v>85</v>
      </c>
      <c r="AP143">
        <v>0</v>
      </c>
      <c r="AQ143">
        <v>0</v>
      </c>
      <c r="AR143">
        <v>0</v>
      </c>
      <c r="AS143">
        <v>0</v>
      </c>
      <c r="AT143">
        <v>83</v>
      </c>
      <c r="AU143">
        <v>0</v>
      </c>
      <c r="AV143">
        <v>0</v>
      </c>
      <c r="AW143">
        <v>83</v>
      </c>
      <c r="AX143">
        <v>0</v>
      </c>
      <c r="AY143">
        <v>0</v>
      </c>
      <c r="AZ143">
        <v>0</v>
      </c>
      <c r="BA143">
        <v>0</v>
      </c>
      <c r="BB143">
        <v>81</v>
      </c>
      <c r="BC143">
        <v>0</v>
      </c>
      <c r="BD143">
        <v>0</v>
      </c>
      <c r="BE143">
        <v>81</v>
      </c>
      <c r="BF143">
        <v>0</v>
      </c>
      <c r="BG143">
        <v>0</v>
      </c>
      <c r="BH143">
        <v>0</v>
      </c>
      <c r="BI143">
        <v>0</v>
      </c>
      <c r="BJ143">
        <v>92</v>
      </c>
      <c r="BK143">
        <v>0</v>
      </c>
      <c r="BL143">
        <v>0</v>
      </c>
      <c r="BM143">
        <v>92</v>
      </c>
      <c r="BN143">
        <v>0</v>
      </c>
      <c r="BO143">
        <v>0</v>
      </c>
      <c r="BP143">
        <v>0</v>
      </c>
      <c r="BQ143">
        <v>0</v>
      </c>
      <c r="BR143">
        <v>86</v>
      </c>
      <c r="BS143">
        <v>0</v>
      </c>
      <c r="BT143">
        <v>0</v>
      </c>
      <c r="BU143">
        <v>86</v>
      </c>
      <c r="BV143">
        <v>0</v>
      </c>
      <c r="BW143">
        <v>0</v>
      </c>
      <c r="BX143">
        <v>0</v>
      </c>
      <c r="BY143">
        <v>0</v>
      </c>
      <c r="BZ143">
        <v>88</v>
      </c>
      <c r="CA143">
        <v>0</v>
      </c>
      <c r="CB143">
        <v>0</v>
      </c>
      <c r="CC143">
        <v>88</v>
      </c>
      <c r="CD143">
        <v>0</v>
      </c>
      <c r="CE143">
        <v>0</v>
      </c>
      <c r="CF143">
        <v>0</v>
      </c>
      <c r="CG143">
        <v>0</v>
      </c>
      <c r="CH143">
        <v>79</v>
      </c>
      <c r="CI143">
        <v>0</v>
      </c>
      <c r="CJ143">
        <v>0</v>
      </c>
      <c r="CK143">
        <v>79</v>
      </c>
      <c r="CL143">
        <v>0</v>
      </c>
      <c r="CM143">
        <v>0</v>
      </c>
      <c r="CN143">
        <v>0</v>
      </c>
      <c r="CO143">
        <v>0</v>
      </c>
      <c r="CP143">
        <v>107</v>
      </c>
      <c r="CQ143">
        <v>0</v>
      </c>
      <c r="CR143">
        <v>0</v>
      </c>
      <c r="CS143">
        <v>107</v>
      </c>
      <c r="CT143">
        <v>0</v>
      </c>
      <c r="CU143">
        <v>0</v>
      </c>
      <c r="CV143">
        <v>0</v>
      </c>
      <c r="CW143">
        <v>0</v>
      </c>
      <c r="CX143">
        <v>134</v>
      </c>
      <c r="CY143">
        <v>0</v>
      </c>
      <c r="CZ143">
        <v>0</v>
      </c>
      <c r="DA143">
        <v>134</v>
      </c>
      <c r="DB143">
        <v>0</v>
      </c>
      <c r="DC143">
        <v>0</v>
      </c>
      <c r="DD143">
        <v>0</v>
      </c>
      <c r="DE143">
        <v>0</v>
      </c>
      <c r="DF143">
        <v>109</v>
      </c>
      <c r="DG143">
        <v>0</v>
      </c>
      <c r="DH143">
        <v>0</v>
      </c>
      <c r="DI143">
        <v>109</v>
      </c>
      <c r="DJ143">
        <v>0</v>
      </c>
      <c r="DK143">
        <v>0</v>
      </c>
      <c r="DL143">
        <v>0</v>
      </c>
      <c r="DM143">
        <v>0</v>
      </c>
      <c r="DN143">
        <v>47</v>
      </c>
      <c r="DO143">
        <v>0</v>
      </c>
      <c r="DP143">
        <v>0</v>
      </c>
      <c r="DQ143">
        <v>47</v>
      </c>
      <c r="DR143">
        <v>0</v>
      </c>
      <c r="DS143">
        <v>0</v>
      </c>
      <c r="DT143">
        <v>200</v>
      </c>
      <c r="DU143">
        <v>59.508315000000003</v>
      </c>
      <c r="DV143">
        <v>20</v>
      </c>
      <c r="DW143">
        <v>0</v>
      </c>
      <c r="DX143">
        <v>0</v>
      </c>
      <c r="DY143" s="4">
        <v>46538</v>
      </c>
      <c r="DZ143" s="3" t="s">
        <v>5030</v>
      </c>
      <c r="EA143">
        <v>173</v>
      </c>
      <c r="EB143">
        <v>0</v>
      </c>
      <c r="EC143">
        <v>1119</v>
      </c>
      <c r="ED143">
        <v>0</v>
      </c>
      <c r="EE143">
        <v>173</v>
      </c>
      <c r="EF143">
        <v>1119</v>
      </c>
      <c r="EG143">
        <v>93.25</v>
      </c>
      <c r="EH143">
        <v>1.8599999999999999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216</v>
      </c>
      <c r="C144" s="3" t="s">
        <v>13</v>
      </c>
      <c r="D144" s="3" t="s">
        <v>14</v>
      </c>
      <c r="E144" s="3" t="s">
        <v>217</v>
      </c>
      <c r="F144" s="3" t="s">
        <v>218</v>
      </c>
      <c r="G144" s="3" t="s">
        <v>973</v>
      </c>
      <c r="H144" s="3" t="s">
        <v>974</v>
      </c>
      <c r="I144" s="3" t="s">
        <v>16</v>
      </c>
      <c r="J144" s="3" t="s">
        <v>17</v>
      </c>
      <c r="K144" s="3" t="s">
        <v>975</v>
      </c>
      <c r="L144" s="3" t="s">
        <v>976</v>
      </c>
      <c r="M144" s="3" t="s">
        <v>223</v>
      </c>
      <c r="N144" s="3" t="s">
        <v>225</v>
      </c>
      <c r="O144">
        <v>4</v>
      </c>
      <c r="P144" s="3" t="s">
        <v>3060</v>
      </c>
      <c r="Q144" s="3" t="s">
        <v>3060</v>
      </c>
      <c r="R144" s="3" t="s">
        <v>3060</v>
      </c>
      <c r="S144" s="3" t="s">
        <v>820</v>
      </c>
      <c r="T144" s="3" t="s">
        <v>2546</v>
      </c>
      <c r="U144" s="3" t="s">
        <v>241</v>
      </c>
      <c r="V144" s="3" t="s">
        <v>228</v>
      </c>
      <c r="W144" s="3" t="s">
        <v>4101</v>
      </c>
      <c r="X144" s="3" t="s">
        <v>4102</v>
      </c>
      <c r="Y144" s="3" t="s">
        <v>231</v>
      </c>
      <c r="Z144" s="3" t="s">
        <v>3211</v>
      </c>
      <c r="AA144" s="3" t="s">
        <v>232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54</v>
      </c>
      <c r="BK144">
        <v>0</v>
      </c>
      <c r="BL144">
        <v>0</v>
      </c>
      <c r="BM144">
        <v>54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93</v>
      </c>
      <c r="CA144">
        <v>0</v>
      </c>
      <c r="CB144">
        <v>0</v>
      </c>
      <c r="CC144">
        <v>93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78</v>
      </c>
      <c r="CQ144">
        <v>0</v>
      </c>
      <c r="CR144">
        <v>0</v>
      </c>
      <c r="CS144">
        <v>78</v>
      </c>
      <c r="CT144">
        <v>0</v>
      </c>
      <c r="CU144">
        <v>0</v>
      </c>
      <c r="CV144">
        <v>0</v>
      </c>
      <c r="CW144">
        <v>0</v>
      </c>
      <c r="CX144">
        <v>31</v>
      </c>
      <c r="CY144">
        <v>0</v>
      </c>
      <c r="CZ144">
        <v>0</v>
      </c>
      <c r="DA144">
        <v>31</v>
      </c>
      <c r="DB144">
        <v>0</v>
      </c>
      <c r="DC144">
        <v>0</v>
      </c>
      <c r="DD144">
        <v>0</v>
      </c>
      <c r="DE144">
        <v>0</v>
      </c>
      <c r="DF144">
        <v>44</v>
      </c>
      <c r="DG144">
        <v>0</v>
      </c>
      <c r="DH144">
        <v>0</v>
      </c>
      <c r="DI144">
        <v>44</v>
      </c>
      <c r="DJ144">
        <v>0</v>
      </c>
      <c r="DK144">
        <v>0</v>
      </c>
      <c r="DL144">
        <v>0</v>
      </c>
      <c r="DM144">
        <v>0</v>
      </c>
      <c r="DN144">
        <v>53</v>
      </c>
      <c r="DO144">
        <v>0</v>
      </c>
      <c r="DP144">
        <v>0</v>
      </c>
      <c r="DQ144">
        <v>53</v>
      </c>
      <c r="DR144">
        <v>0</v>
      </c>
      <c r="DS144">
        <v>0</v>
      </c>
      <c r="DT144">
        <v>0</v>
      </c>
      <c r="DU144">
        <v>60.109820999999997</v>
      </c>
      <c r="DV144">
        <v>81</v>
      </c>
      <c r="DW144">
        <v>0</v>
      </c>
      <c r="DX144">
        <v>0</v>
      </c>
      <c r="DY144" s="4">
        <v>46295</v>
      </c>
      <c r="DZ144" s="3" t="s">
        <v>5030</v>
      </c>
      <c r="EA144">
        <v>28</v>
      </c>
      <c r="EB144">
        <v>0</v>
      </c>
      <c r="EC144">
        <v>353</v>
      </c>
      <c r="ED144">
        <v>0</v>
      </c>
      <c r="EE144">
        <v>28</v>
      </c>
      <c r="EF144">
        <v>353</v>
      </c>
      <c r="EG144">
        <v>58.833333000000003</v>
      </c>
      <c r="EH144">
        <v>0.48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216</v>
      </c>
      <c r="C145" s="3" t="s">
        <v>13</v>
      </c>
      <c r="D145" s="3" t="s">
        <v>14</v>
      </c>
      <c r="E145" s="3" t="s">
        <v>1231</v>
      </c>
      <c r="F145" s="3" t="s">
        <v>1232</v>
      </c>
      <c r="G145" s="3" t="s">
        <v>973</v>
      </c>
      <c r="H145" s="3" t="s">
        <v>974</v>
      </c>
      <c r="I145" s="3" t="s">
        <v>149</v>
      </c>
      <c r="J145" s="3" t="s">
        <v>150</v>
      </c>
      <c r="K145" s="3" t="s">
        <v>1214</v>
      </c>
      <c r="L145" s="3" t="s">
        <v>1226</v>
      </c>
      <c r="M145" s="3" t="s">
        <v>223</v>
      </c>
      <c r="N145" s="3" t="s">
        <v>225</v>
      </c>
      <c r="O145">
        <v>1</v>
      </c>
      <c r="P145" s="3" t="s">
        <v>3060</v>
      </c>
      <c r="Q145" s="3" t="s">
        <v>3060</v>
      </c>
      <c r="R145" s="3" t="s">
        <v>3060</v>
      </c>
      <c r="S145" s="3" t="s">
        <v>574</v>
      </c>
      <c r="T145" s="3" t="s">
        <v>1934</v>
      </c>
      <c r="U145" s="3" t="s">
        <v>241</v>
      </c>
      <c r="V145" s="3" t="s">
        <v>228</v>
      </c>
      <c r="W145" s="3" t="s">
        <v>4101</v>
      </c>
      <c r="X145" s="3" t="s">
        <v>4102</v>
      </c>
      <c r="Y145" s="3" t="s">
        <v>231</v>
      </c>
      <c r="Z145" s="3" t="s">
        <v>3211</v>
      </c>
      <c r="AA145" s="3" t="s">
        <v>232</v>
      </c>
      <c r="AB145">
        <v>0</v>
      </c>
      <c r="AC145">
        <v>0</v>
      </c>
      <c r="AD145">
        <v>1</v>
      </c>
      <c r="AE145">
        <v>0</v>
      </c>
      <c r="AF145">
        <v>0</v>
      </c>
      <c r="AG145">
        <v>1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2</v>
      </c>
      <c r="AU145">
        <v>0</v>
      </c>
      <c r="AV145">
        <v>0</v>
      </c>
      <c r="AW145">
        <v>2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1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22.973132</v>
      </c>
      <c r="DV145">
        <v>1</v>
      </c>
      <c r="DW145">
        <v>0</v>
      </c>
      <c r="DX145">
        <v>0</v>
      </c>
      <c r="DY145" s="4">
        <v>46387</v>
      </c>
      <c r="DZ145" s="3" t="s">
        <v>5030</v>
      </c>
      <c r="EA145">
        <v>1</v>
      </c>
      <c r="EB145">
        <v>0</v>
      </c>
      <c r="EC145">
        <v>5</v>
      </c>
      <c r="ED145">
        <v>0</v>
      </c>
      <c r="EE145">
        <v>1</v>
      </c>
      <c r="EF145">
        <v>5</v>
      </c>
      <c r="EG145">
        <v>1.25</v>
      </c>
      <c r="EH145">
        <v>0.8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216</v>
      </c>
      <c r="C146" s="3" t="s">
        <v>13</v>
      </c>
      <c r="D146" s="3" t="s">
        <v>14</v>
      </c>
      <c r="E146" s="3" t="s">
        <v>1231</v>
      </c>
      <c r="F146" s="3" t="s">
        <v>1232</v>
      </c>
      <c r="G146" s="3" t="s">
        <v>973</v>
      </c>
      <c r="H146" s="3" t="s">
        <v>974</v>
      </c>
      <c r="I146" s="3" t="s">
        <v>34</v>
      </c>
      <c r="J146" s="3" t="s">
        <v>35</v>
      </c>
      <c r="K146" s="3" t="s">
        <v>975</v>
      </c>
      <c r="L146" s="3" t="s">
        <v>1186</v>
      </c>
      <c r="M146" s="3" t="s">
        <v>223</v>
      </c>
      <c r="N146" s="3" t="s">
        <v>225</v>
      </c>
      <c r="O146">
        <v>2</v>
      </c>
      <c r="P146" s="3" t="s">
        <v>3060</v>
      </c>
      <c r="Q146" s="3" t="s">
        <v>3060</v>
      </c>
      <c r="R146" s="3" t="s">
        <v>3060</v>
      </c>
      <c r="S146" s="3" t="s">
        <v>510</v>
      </c>
      <c r="T146" s="3" t="s">
        <v>1869</v>
      </c>
      <c r="U146" s="3" t="s">
        <v>241</v>
      </c>
      <c r="V146" s="3" t="s">
        <v>228</v>
      </c>
      <c r="W146" s="3" t="s">
        <v>228</v>
      </c>
      <c r="X146" s="3" t="s">
        <v>4100</v>
      </c>
      <c r="Y146" s="3" t="s">
        <v>231</v>
      </c>
      <c r="Z146" s="3" t="s">
        <v>242</v>
      </c>
      <c r="AA146" s="3" t="s">
        <v>232</v>
      </c>
      <c r="AB146">
        <v>0</v>
      </c>
      <c r="AC146">
        <v>3</v>
      </c>
      <c r="AD146">
        <v>0</v>
      </c>
      <c r="AE146">
        <v>0</v>
      </c>
      <c r="AF146">
        <v>0</v>
      </c>
      <c r="AG146">
        <v>3</v>
      </c>
      <c r="AH146">
        <v>0</v>
      </c>
      <c r="AI146">
        <v>0</v>
      </c>
      <c r="AJ146">
        <v>8</v>
      </c>
      <c r="AK146">
        <v>3</v>
      </c>
      <c r="AL146">
        <v>0</v>
      </c>
      <c r="AM146">
        <v>0</v>
      </c>
      <c r="AN146">
        <v>0</v>
      </c>
      <c r="AO146">
        <v>11</v>
      </c>
      <c r="AP146">
        <v>0</v>
      </c>
      <c r="AQ146">
        <v>0</v>
      </c>
      <c r="AR146">
        <v>2</v>
      </c>
      <c r="AS146">
        <v>3</v>
      </c>
      <c r="AT146">
        <v>0</v>
      </c>
      <c r="AU146">
        <v>0</v>
      </c>
      <c r="AV146">
        <v>0</v>
      </c>
      <c r="AW146">
        <v>5</v>
      </c>
      <c r="AX146">
        <v>0</v>
      </c>
      <c r="AY146">
        <v>0</v>
      </c>
      <c r="AZ146">
        <v>0</v>
      </c>
      <c r="BA146">
        <v>3</v>
      </c>
      <c r="BB146">
        <v>0</v>
      </c>
      <c r="BC146">
        <v>0</v>
      </c>
      <c r="BD146">
        <v>0</v>
      </c>
      <c r="BE146">
        <v>3</v>
      </c>
      <c r="BF146">
        <v>0</v>
      </c>
      <c r="BG146">
        <v>0</v>
      </c>
      <c r="BH146">
        <v>0</v>
      </c>
      <c r="BI146">
        <v>3</v>
      </c>
      <c r="BJ146">
        <v>0</v>
      </c>
      <c r="BK146">
        <v>0</v>
      </c>
      <c r="BL146">
        <v>0</v>
      </c>
      <c r="BM146">
        <v>3</v>
      </c>
      <c r="BN146">
        <v>0</v>
      </c>
      <c r="BO146">
        <v>0</v>
      </c>
      <c r="BP146">
        <v>0</v>
      </c>
      <c r="BQ146">
        <v>3</v>
      </c>
      <c r="BR146">
        <v>0</v>
      </c>
      <c r="BS146">
        <v>0</v>
      </c>
      <c r="BT146">
        <v>0</v>
      </c>
      <c r="BU146">
        <v>3</v>
      </c>
      <c r="BV146">
        <v>0</v>
      </c>
      <c r="BW146">
        <v>0</v>
      </c>
      <c r="BX146">
        <v>0</v>
      </c>
      <c r="BY146">
        <v>6</v>
      </c>
      <c r="BZ146">
        <v>0</v>
      </c>
      <c r="CA146">
        <v>0</v>
      </c>
      <c r="CB146">
        <v>0</v>
      </c>
      <c r="CC146">
        <v>6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2</v>
      </c>
      <c r="CO146">
        <v>6</v>
      </c>
      <c r="CP146">
        <v>0</v>
      </c>
      <c r="CQ146">
        <v>0</v>
      </c>
      <c r="CR146">
        <v>0</v>
      </c>
      <c r="CS146">
        <v>8</v>
      </c>
      <c r="CT146">
        <v>0</v>
      </c>
      <c r="CU146">
        <v>0</v>
      </c>
      <c r="CV146">
        <v>0</v>
      </c>
      <c r="CW146">
        <v>8</v>
      </c>
      <c r="CX146">
        <v>0</v>
      </c>
      <c r="CY146">
        <v>0</v>
      </c>
      <c r="CZ146">
        <v>0</v>
      </c>
      <c r="DA146">
        <v>8</v>
      </c>
      <c r="DB146">
        <v>0</v>
      </c>
      <c r="DC146">
        <v>0</v>
      </c>
      <c r="DD146">
        <v>1</v>
      </c>
      <c r="DE146">
        <v>8</v>
      </c>
      <c r="DF146">
        <v>0</v>
      </c>
      <c r="DG146">
        <v>0</v>
      </c>
      <c r="DH146">
        <v>0</v>
      </c>
      <c r="DI146">
        <v>9</v>
      </c>
      <c r="DJ146">
        <v>0</v>
      </c>
      <c r="DK146">
        <v>0</v>
      </c>
      <c r="DL146">
        <v>0</v>
      </c>
      <c r="DM146">
        <v>7</v>
      </c>
      <c r="DN146">
        <v>0</v>
      </c>
      <c r="DO146">
        <v>0</v>
      </c>
      <c r="DP146">
        <v>0</v>
      </c>
      <c r="DQ146">
        <v>7</v>
      </c>
      <c r="DR146">
        <v>0</v>
      </c>
      <c r="DS146">
        <v>0</v>
      </c>
      <c r="DT146">
        <v>18</v>
      </c>
      <c r="DU146">
        <v>0.99</v>
      </c>
      <c r="DV146">
        <v>0</v>
      </c>
      <c r="DW146">
        <v>0</v>
      </c>
      <c r="DX146">
        <v>0</v>
      </c>
      <c r="DY146" s="4">
        <v>46568</v>
      </c>
      <c r="DZ146" s="3" t="s">
        <v>5030</v>
      </c>
      <c r="EA146">
        <v>11</v>
      </c>
      <c r="EB146">
        <v>0</v>
      </c>
      <c r="EC146">
        <v>66</v>
      </c>
      <c r="ED146">
        <v>0</v>
      </c>
      <c r="EE146">
        <v>11</v>
      </c>
      <c r="EF146">
        <v>66</v>
      </c>
      <c r="EG146">
        <v>6</v>
      </c>
      <c r="EH146">
        <v>1.83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216</v>
      </c>
      <c r="C147" s="3" t="s">
        <v>13</v>
      </c>
      <c r="D147" s="3" t="s">
        <v>14</v>
      </c>
      <c r="E147" s="3" t="s">
        <v>217</v>
      </c>
      <c r="F147" s="3" t="s">
        <v>218</v>
      </c>
      <c r="G147" s="3" t="s">
        <v>973</v>
      </c>
      <c r="H147" s="3" t="s">
        <v>974</v>
      </c>
      <c r="I147" s="3" t="s">
        <v>50</v>
      </c>
      <c r="J147" s="3" t="s">
        <v>51</v>
      </c>
      <c r="K147" s="3" t="s">
        <v>975</v>
      </c>
      <c r="L147" s="3" t="s">
        <v>1162</v>
      </c>
      <c r="M147" s="3" t="s">
        <v>223</v>
      </c>
      <c r="N147" s="3" t="s">
        <v>225</v>
      </c>
      <c r="O147">
        <v>1</v>
      </c>
      <c r="P147" s="3" t="s">
        <v>3060</v>
      </c>
      <c r="Q147" s="3" t="s">
        <v>3060</v>
      </c>
      <c r="R147" s="3" t="s">
        <v>3060</v>
      </c>
      <c r="S147" s="3" t="s">
        <v>545</v>
      </c>
      <c r="T147" s="3" t="s">
        <v>3718</v>
      </c>
      <c r="U147" s="3" t="s">
        <v>290</v>
      </c>
      <c r="V147" s="3" t="s">
        <v>228</v>
      </c>
      <c r="W147" s="3" t="s">
        <v>228</v>
      </c>
      <c r="X147" s="3" t="s">
        <v>4100</v>
      </c>
      <c r="Y147" s="3" t="s">
        <v>231</v>
      </c>
      <c r="Z147" s="3" t="s">
        <v>3212</v>
      </c>
      <c r="AA147" s="3" t="s">
        <v>232</v>
      </c>
      <c r="AB147">
        <v>0</v>
      </c>
      <c r="AC147">
        <v>76</v>
      </c>
      <c r="AD147">
        <v>0</v>
      </c>
      <c r="AE147">
        <v>0</v>
      </c>
      <c r="AF147">
        <v>0</v>
      </c>
      <c r="AG147">
        <v>76</v>
      </c>
      <c r="AH147">
        <v>0</v>
      </c>
      <c r="AI147">
        <v>0</v>
      </c>
      <c r="AJ147">
        <v>0</v>
      </c>
      <c r="AK147">
        <v>88</v>
      </c>
      <c r="AL147">
        <v>1</v>
      </c>
      <c r="AM147">
        <v>0</v>
      </c>
      <c r="AN147">
        <v>0</v>
      </c>
      <c r="AO147">
        <v>89</v>
      </c>
      <c r="AP147">
        <v>0</v>
      </c>
      <c r="AQ147">
        <v>0</v>
      </c>
      <c r="AR147">
        <v>0</v>
      </c>
      <c r="AS147">
        <v>73</v>
      </c>
      <c r="AT147">
        <v>3</v>
      </c>
      <c r="AU147">
        <v>0</v>
      </c>
      <c r="AV147">
        <v>0</v>
      </c>
      <c r="AW147">
        <v>76</v>
      </c>
      <c r="AX147">
        <v>0</v>
      </c>
      <c r="AY147">
        <v>0</v>
      </c>
      <c r="AZ147">
        <v>0</v>
      </c>
      <c r="BA147">
        <v>54</v>
      </c>
      <c r="BB147">
        <v>1</v>
      </c>
      <c r="BC147">
        <v>0</v>
      </c>
      <c r="BD147">
        <v>0</v>
      </c>
      <c r="BE147">
        <v>55</v>
      </c>
      <c r="BF147">
        <v>0</v>
      </c>
      <c r="BG147">
        <v>0</v>
      </c>
      <c r="BH147">
        <v>0</v>
      </c>
      <c r="BI147">
        <v>38</v>
      </c>
      <c r="BJ147">
        <v>0</v>
      </c>
      <c r="BK147">
        <v>0</v>
      </c>
      <c r="BL147">
        <v>0</v>
      </c>
      <c r="BM147">
        <v>38</v>
      </c>
      <c r="BN147">
        <v>0</v>
      </c>
      <c r="BO147">
        <v>0</v>
      </c>
      <c r="BP147">
        <v>0</v>
      </c>
      <c r="BQ147">
        <v>37</v>
      </c>
      <c r="BR147">
        <v>0</v>
      </c>
      <c r="BS147">
        <v>0</v>
      </c>
      <c r="BT147">
        <v>0</v>
      </c>
      <c r="BU147">
        <v>37</v>
      </c>
      <c r="BV147">
        <v>0</v>
      </c>
      <c r="BW147">
        <v>0</v>
      </c>
      <c r="BX147">
        <v>0</v>
      </c>
      <c r="BY147">
        <v>55</v>
      </c>
      <c r="BZ147">
        <v>0</v>
      </c>
      <c r="CA147">
        <v>0</v>
      </c>
      <c r="CB147">
        <v>0</v>
      </c>
      <c r="CC147">
        <v>55</v>
      </c>
      <c r="CD147">
        <v>0</v>
      </c>
      <c r="CE147">
        <v>0</v>
      </c>
      <c r="CF147">
        <v>0</v>
      </c>
      <c r="CG147">
        <v>65</v>
      </c>
      <c r="CH147">
        <v>0</v>
      </c>
      <c r="CI147">
        <v>0</v>
      </c>
      <c r="CJ147">
        <v>0</v>
      </c>
      <c r="CK147">
        <v>65</v>
      </c>
      <c r="CL147">
        <v>0</v>
      </c>
      <c r="CM147">
        <v>0</v>
      </c>
      <c r="CN147">
        <v>0</v>
      </c>
      <c r="CO147">
        <v>48</v>
      </c>
      <c r="CP147">
        <v>0</v>
      </c>
      <c r="CQ147">
        <v>0</v>
      </c>
      <c r="CR147">
        <v>0</v>
      </c>
      <c r="CS147">
        <v>48</v>
      </c>
      <c r="CT147">
        <v>0</v>
      </c>
      <c r="CU147">
        <v>0</v>
      </c>
      <c r="CV147">
        <v>0</v>
      </c>
      <c r="CW147">
        <v>49</v>
      </c>
      <c r="CX147">
        <v>0</v>
      </c>
      <c r="CY147">
        <v>0</v>
      </c>
      <c r="CZ147">
        <v>0</v>
      </c>
      <c r="DA147">
        <v>49</v>
      </c>
      <c r="DB147">
        <v>0</v>
      </c>
      <c r="DC147">
        <v>0</v>
      </c>
      <c r="DD147">
        <v>0</v>
      </c>
      <c r="DE147">
        <v>230</v>
      </c>
      <c r="DF147">
        <v>0</v>
      </c>
      <c r="DG147">
        <v>0</v>
      </c>
      <c r="DH147">
        <v>0</v>
      </c>
      <c r="DI147">
        <v>230</v>
      </c>
      <c r="DJ147">
        <v>0</v>
      </c>
      <c r="DK147">
        <v>0</v>
      </c>
      <c r="DL147">
        <v>0</v>
      </c>
      <c r="DM147">
        <v>76</v>
      </c>
      <c r="DN147">
        <v>0</v>
      </c>
      <c r="DO147">
        <v>0</v>
      </c>
      <c r="DP147">
        <v>0</v>
      </c>
      <c r="DQ147">
        <v>76</v>
      </c>
      <c r="DR147">
        <v>0</v>
      </c>
      <c r="DS147">
        <v>0</v>
      </c>
      <c r="DT147">
        <v>30</v>
      </c>
      <c r="DU147">
        <v>4.375</v>
      </c>
      <c r="DV147">
        <v>150</v>
      </c>
      <c r="DW147">
        <v>0</v>
      </c>
      <c r="DX147">
        <v>0</v>
      </c>
      <c r="DY147" s="4">
        <v>46691</v>
      </c>
      <c r="DZ147" s="3" t="s">
        <v>5030</v>
      </c>
      <c r="EA147">
        <v>104</v>
      </c>
      <c r="EB147">
        <v>0</v>
      </c>
      <c r="EC147">
        <v>894</v>
      </c>
      <c r="ED147">
        <v>0</v>
      </c>
      <c r="EE147">
        <v>104</v>
      </c>
      <c r="EF147">
        <v>894</v>
      </c>
      <c r="EG147">
        <v>74.5</v>
      </c>
      <c r="EH147">
        <v>1.4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216</v>
      </c>
      <c r="C148" s="3" t="s">
        <v>13</v>
      </c>
      <c r="D148" s="3" t="s">
        <v>14</v>
      </c>
      <c r="E148" s="3" t="s">
        <v>1231</v>
      </c>
      <c r="F148" s="3" t="s">
        <v>1232</v>
      </c>
      <c r="G148" s="3" t="s">
        <v>973</v>
      </c>
      <c r="H148" s="3" t="s">
        <v>974</v>
      </c>
      <c r="I148" s="3" t="s">
        <v>93</v>
      </c>
      <c r="J148" s="3" t="s">
        <v>94</v>
      </c>
      <c r="K148" s="3" t="s">
        <v>1214</v>
      </c>
      <c r="L148" s="3" t="s">
        <v>1186</v>
      </c>
      <c r="M148" s="3" t="s">
        <v>223</v>
      </c>
      <c r="N148" s="3" t="s">
        <v>225</v>
      </c>
      <c r="O148">
        <v>1</v>
      </c>
      <c r="P148" s="3" t="s">
        <v>3060</v>
      </c>
      <c r="Q148" s="3" t="s">
        <v>3060</v>
      </c>
      <c r="R148" s="3" t="s">
        <v>3060</v>
      </c>
      <c r="S148" s="3" t="s">
        <v>510</v>
      </c>
      <c r="T148" s="3" t="s">
        <v>1869</v>
      </c>
      <c r="U148" s="3" t="s">
        <v>241</v>
      </c>
      <c r="V148" s="3" t="s">
        <v>228</v>
      </c>
      <c r="W148" s="3" t="s">
        <v>228</v>
      </c>
      <c r="X148" s="3" t="s">
        <v>4100</v>
      </c>
      <c r="Y148" s="3" t="s">
        <v>231</v>
      </c>
      <c r="Z148" s="3" t="s">
        <v>242</v>
      </c>
      <c r="AA148" s="3" t="s">
        <v>232</v>
      </c>
      <c r="AB148">
        <v>0</v>
      </c>
      <c r="AC148">
        <v>3</v>
      </c>
      <c r="AD148">
        <v>0</v>
      </c>
      <c r="AE148">
        <v>0</v>
      </c>
      <c r="AF148">
        <v>0</v>
      </c>
      <c r="AG148">
        <v>3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3</v>
      </c>
      <c r="AS148">
        <v>0</v>
      </c>
      <c r="AT148">
        <v>0</v>
      </c>
      <c r="AU148">
        <v>0</v>
      </c>
      <c r="AV148">
        <v>0</v>
      </c>
      <c r="AW148">
        <v>3</v>
      </c>
      <c r="AX148">
        <v>0</v>
      </c>
      <c r="AY148">
        <v>0</v>
      </c>
      <c r="AZ148">
        <v>0</v>
      </c>
      <c r="BA148">
        <v>1</v>
      </c>
      <c r="BB148">
        <v>0</v>
      </c>
      <c r="BC148">
        <v>0</v>
      </c>
      <c r="BD148">
        <v>0</v>
      </c>
      <c r="BE148">
        <v>1</v>
      </c>
      <c r="BF148">
        <v>0</v>
      </c>
      <c r="BG148">
        <v>0</v>
      </c>
      <c r="BH148">
        <v>10</v>
      </c>
      <c r="BI148">
        <v>0</v>
      </c>
      <c r="BJ148">
        <v>0</v>
      </c>
      <c r="BK148">
        <v>0</v>
      </c>
      <c r="BL148">
        <v>0</v>
      </c>
      <c r="BM148">
        <v>10</v>
      </c>
      <c r="BN148">
        <v>0</v>
      </c>
      <c r="BO148">
        <v>0</v>
      </c>
      <c r="BP148">
        <v>0</v>
      </c>
      <c r="BQ148">
        <v>3</v>
      </c>
      <c r="BR148">
        <v>0</v>
      </c>
      <c r="BS148">
        <v>0</v>
      </c>
      <c r="BT148">
        <v>0</v>
      </c>
      <c r="BU148">
        <v>3</v>
      </c>
      <c r="BV148">
        <v>0</v>
      </c>
      <c r="BW148">
        <v>0</v>
      </c>
      <c r="BX148">
        <v>3</v>
      </c>
      <c r="BY148">
        <v>6</v>
      </c>
      <c r="BZ148">
        <v>0</v>
      </c>
      <c r="CA148">
        <v>0</v>
      </c>
      <c r="CB148">
        <v>0</v>
      </c>
      <c r="CC148">
        <v>9</v>
      </c>
      <c r="CD148">
        <v>0</v>
      </c>
      <c r="CE148">
        <v>0</v>
      </c>
      <c r="CF148">
        <v>5</v>
      </c>
      <c r="CG148">
        <v>2</v>
      </c>
      <c r="CH148">
        <v>0</v>
      </c>
      <c r="CI148">
        <v>0</v>
      </c>
      <c r="CJ148">
        <v>0</v>
      </c>
      <c r="CK148">
        <v>7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7</v>
      </c>
      <c r="DF148">
        <v>0</v>
      </c>
      <c r="DG148">
        <v>0</v>
      </c>
      <c r="DH148">
        <v>0</v>
      </c>
      <c r="DI148">
        <v>7</v>
      </c>
      <c r="DJ148">
        <v>0</v>
      </c>
      <c r="DK148">
        <v>0</v>
      </c>
      <c r="DL148">
        <v>8</v>
      </c>
      <c r="DM148">
        <v>7</v>
      </c>
      <c r="DN148">
        <v>0</v>
      </c>
      <c r="DO148">
        <v>0</v>
      </c>
      <c r="DP148">
        <v>0</v>
      </c>
      <c r="DQ148">
        <v>15</v>
      </c>
      <c r="DR148">
        <v>0</v>
      </c>
      <c r="DS148">
        <v>0</v>
      </c>
      <c r="DT148">
        <v>24</v>
      </c>
      <c r="DU148">
        <v>0.78</v>
      </c>
      <c r="DV148">
        <v>0</v>
      </c>
      <c r="DW148">
        <v>0</v>
      </c>
      <c r="DX148">
        <v>0</v>
      </c>
      <c r="DY148" s="4">
        <v>46568</v>
      </c>
      <c r="DZ148" s="3" t="s">
        <v>5030</v>
      </c>
      <c r="EA148">
        <v>9</v>
      </c>
      <c r="EB148">
        <v>0</v>
      </c>
      <c r="EC148">
        <v>58</v>
      </c>
      <c r="ED148">
        <v>0</v>
      </c>
      <c r="EE148">
        <v>9</v>
      </c>
      <c r="EF148">
        <v>58</v>
      </c>
      <c r="EG148">
        <v>6.4444439999999998</v>
      </c>
      <c r="EH148">
        <v>1.4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216</v>
      </c>
      <c r="C149" s="3" t="s">
        <v>13</v>
      </c>
      <c r="D149" s="3" t="s">
        <v>14</v>
      </c>
      <c r="E149" s="3" t="s">
        <v>217</v>
      </c>
      <c r="F149" s="3" t="s">
        <v>218</v>
      </c>
      <c r="G149" s="3" t="s">
        <v>973</v>
      </c>
      <c r="H149" s="3" t="s">
        <v>974</v>
      </c>
      <c r="I149" s="3" t="s">
        <v>67</v>
      </c>
      <c r="J149" s="3" t="s">
        <v>68</v>
      </c>
      <c r="K149" s="3" t="s">
        <v>975</v>
      </c>
      <c r="L149" s="3" t="s">
        <v>1162</v>
      </c>
      <c r="M149" s="3" t="s">
        <v>223</v>
      </c>
      <c r="N149" s="3" t="s">
        <v>225</v>
      </c>
      <c r="O149">
        <v>4</v>
      </c>
      <c r="P149" s="3" t="s">
        <v>3060</v>
      </c>
      <c r="Q149" s="3" t="s">
        <v>3060</v>
      </c>
      <c r="R149" s="3" t="s">
        <v>3060</v>
      </c>
      <c r="S149" s="3" t="s">
        <v>727</v>
      </c>
      <c r="T149" s="3" t="s">
        <v>2311</v>
      </c>
      <c r="U149" s="3" t="s">
        <v>227</v>
      </c>
      <c r="V149" s="3" t="s">
        <v>228</v>
      </c>
      <c r="W149" s="3" t="s">
        <v>228</v>
      </c>
      <c r="X149" s="3" t="s">
        <v>4100</v>
      </c>
      <c r="Y149" s="3" t="s">
        <v>231</v>
      </c>
      <c r="Z149" s="3" t="s">
        <v>3211</v>
      </c>
      <c r="AA149" s="3" t="s">
        <v>232</v>
      </c>
      <c r="AB149">
        <v>0</v>
      </c>
      <c r="AC149">
        <v>0</v>
      </c>
      <c r="AD149">
        <v>77</v>
      </c>
      <c r="AE149">
        <v>0</v>
      </c>
      <c r="AF149">
        <v>0</v>
      </c>
      <c r="AG149">
        <v>77</v>
      </c>
      <c r="AH149">
        <v>0</v>
      </c>
      <c r="AI149">
        <v>0</v>
      </c>
      <c r="AJ149">
        <v>0</v>
      </c>
      <c r="AK149">
        <v>0</v>
      </c>
      <c r="AL149">
        <v>54</v>
      </c>
      <c r="AM149">
        <v>0</v>
      </c>
      <c r="AN149">
        <v>0</v>
      </c>
      <c r="AO149">
        <v>54</v>
      </c>
      <c r="AP149">
        <v>0</v>
      </c>
      <c r="AQ149">
        <v>0</v>
      </c>
      <c r="AR149">
        <v>0</v>
      </c>
      <c r="AS149">
        <v>0</v>
      </c>
      <c r="AT149">
        <v>42</v>
      </c>
      <c r="AU149">
        <v>0</v>
      </c>
      <c r="AV149">
        <v>0</v>
      </c>
      <c r="AW149">
        <v>42</v>
      </c>
      <c r="AX149">
        <v>0</v>
      </c>
      <c r="AY149">
        <v>0</v>
      </c>
      <c r="AZ149">
        <v>0</v>
      </c>
      <c r="BA149">
        <v>0</v>
      </c>
      <c r="BB149">
        <v>54</v>
      </c>
      <c r="BC149">
        <v>0</v>
      </c>
      <c r="BD149">
        <v>0</v>
      </c>
      <c r="BE149">
        <v>54</v>
      </c>
      <c r="BF149">
        <v>0</v>
      </c>
      <c r="BG149">
        <v>0</v>
      </c>
      <c r="BH149">
        <v>0</v>
      </c>
      <c r="BI149">
        <v>0</v>
      </c>
      <c r="BJ149">
        <v>97</v>
      </c>
      <c r="BK149">
        <v>0</v>
      </c>
      <c r="BL149">
        <v>0</v>
      </c>
      <c r="BM149">
        <v>97</v>
      </c>
      <c r="BN149">
        <v>0</v>
      </c>
      <c r="BO149">
        <v>0</v>
      </c>
      <c r="BP149">
        <v>0</v>
      </c>
      <c r="BQ149">
        <v>0</v>
      </c>
      <c r="BR149">
        <v>45</v>
      </c>
      <c r="BS149">
        <v>0</v>
      </c>
      <c r="BT149">
        <v>0</v>
      </c>
      <c r="BU149">
        <v>45</v>
      </c>
      <c r="BV149">
        <v>0</v>
      </c>
      <c r="BW149">
        <v>0</v>
      </c>
      <c r="BX149">
        <v>0</v>
      </c>
      <c r="BY149">
        <v>0</v>
      </c>
      <c r="BZ149">
        <v>127</v>
      </c>
      <c r="CA149">
        <v>0</v>
      </c>
      <c r="CB149">
        <v>0</v>
      </c>
      <c r="CC149">
        <v>127</v>
      </c>
      <c r="CD149">
        <v>0</v>
      </c>
      <c r="CE149">
        <v>0</v>
      </c>
      <c r="CF149">
        <v>0</v>
      </c>
      <c r="CG149">
        <v>0</v>
      </c>
      <c r="CH149">
        <v>97</v>
      </c>
      <c r="CI149">
        <v>0</v>
      </c>
      <c r="CJ149">
        <v>0</v>
      </c>
      <c r="CK149">
        <v>97</v>
      </c>
      <c r="CL149">
        <v>0</v>
      </c>
      <c r="CM149">
        <v>0</v>
      </c>
      <c r="CN149">
        <v>0</v>
      </c>
      <c r="CO149">
        <v>0</v>
      </c>
      <c r="CP149">
        <v>53</v>
      </c>
      <c r="CQ149">
        <v>0</v>
      </c>
      <c r="CR149">
        <v>0</v>
      </c>
      <c r="CS149">
        <v>53</v>
      </c>
      <c r="CT149">
        <v>0</v>
      </c>
      <c r="CU149">
        <v>0</v>
      </c>
      <c r="CV149">
        <v>0</v>
      </c>
      <c r="CW149">
        <v>0</v>
      </c>
      <c r="CX149">
        <v>60</v>
      </c>
      <c r="CY149">
        <v>0</v>
      </c>
      <c r="CZ149">
        <v>0</v>
      </c>
      <c r="DA149">
        <v>60</v>
      </c>
      <c r="DB149">
        <v>0</v>
      </c>
      <c r="DC149">
        <v>0</v>
      </c>
      <c r="DD149">
        <v>0</v>
      </c>
      <c r="DE149">
        <v>0</v>
      </c>
      <c r="DF149">
        <v>82</v>
      </c>
      <c r="DG149">
        <v>0</v>
      </c>
      <c r="DH149">
        <v>0</v>
      </c>
      <c r="DI149">
        <v>82</v>
      </c>
      <c r="DJ149">
        <v>0</v>
      </c>
      <c r="DK149">
        <v>0</v>
      </c>
      <c r="DL149">
        <v>0</v>
      </c>
      <c r="DM149">
        <v>0</v>
      </c>
      <c r="DN149">
        <v>39</v>
      </c>
      <c r="DO149">
        <v>0</v>
      </c>
      <c r="DP149">
        <v>0</v>
      </c>
      <c r="DQ149">
        <v>39</v>
      </c>
      <c r="DR149">
        <v>0</v>
      </c>
      <c r="DS149">
        <v>0</v>
      </c>
      <c r="DT149">
        <v>78</v>
      </c>
      <c r="DU149">
        <v>1.59375</v>
      </c>
      <c r="DV149">
        <v>0</v>
      </c>
      <c r="DW149">
        <v>0</v>
      </c>
      <c r="DX149">
        <v>0</v>
      </c>
      <c r="DY149" s="4">
        <v>46203</v>
      </c>
      <c r="DZ149" s="3" t="s">
        <v>5030</v>
      </c>
      <c r="EA149">
        <v>39</v>
      </c>
      <c r="EB149">
        <v>0</v>
      </c>
      <c r="EC149">
        <v>827</v>
      </c>
      <c r="ED149">
        <v>0</v>
      </c>
      <c r="EE149">
        <v>39</v>
      </c>
      <c r="EF149">
        <v>827</v>
      </c>
      <c r="EG149">
        <v>68.916667000000004</v>
      </c>
      <c r="EH149">
        <v>0.5699999999999999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216</v>
      </c>
      <c r="C150" s="3" t="s">
        <v>13</v>
      </c>
      <c r="D150" s="3" t="s">
        <v>14</v>
      </c>
      <c r="E150" s="3" t="s">
        <v>217</v>
      </c>
      <c r="F150" s="3" t="s">
        <v>218</v>
      </c>
      <c r="G150" s="3" t="s">
        <v>973</v>
      </c>
      <c r="H150" s="3" t="s">
        <v>974</v>
      </c>
      <c r="I150" s="3" t="s">
        <v>1174</v>
      </c>
      <c r="J150" s="3" t="s">
        <v>1310</v>
      </c>
      <c r="K150" s="3" t="s">
        <v>975</v>
      </c>
      <c r="L150" s="3" t="s">
        <v>1162</v>
      </c>
      <c r="M150" s="3" t="s">
        <v>223</v>
      </c>
      <c r="N150" s="3" t="s">
        <v>225</v>
      </c>
      <c r="O150">
        <v>4</v>
      </c>
      <c r="P150" s="3" t="s">
        <v>3060</v>
      </c>
      <c r="Q150" s="3" t="s">
        <v>3060</v>
      </c>
      <c r="R150" s="3" t="s">
        <v>3060</v>
      </c>
      <c r="S150" s="3" t="s">
        <v>668</v>
      </c>
      <c r="T150" s="3" t="s">
        <v>2255</v>
      </c>
      <c r="U150" s="3" t="s">
        <v>396</v>
      </c>
      <c r="V150" s="3" t="s">
        <v>592</v>
      </c>
      <c r="W150" s="3" t="s">
        <v>593</v>
      </c>
      <c r="X150" s="3" t="s">
        <v>593</v>
      </c>
      <c r="Y150" s="3" t="s">
        <v>231</v>
      </c>
      <c r="Z150" s="3" t="s">
        <v>242</v>
      </c>
      <c r="AA150" s="3" t="s">
        <v>23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1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1.375</v>
      </c>
      <c r="DV150">
        <v>0</v>
      </c>
      <c r="DW150">
        <v>0</v>
      </c>
      <c r="DX150">
        <v>0</v>
      </c>
      <c r="DY150" s="4">
        <v>46568</v>
      </c>
      <c r="DZ150" s="3" t="s">
        <v>5030</v>
      </c>
      <c r="EA150">
        <v>1</v>
      </c>
      <c r="EB150">
        <v>0</v>
      </c>
      <c r="EC150">
        <v>1</v>
      </c>
      <c r="ED150">
        <v>0</v>
      </c>
      <c r="EE150">
        <v>1</v>
      </c>
      <c r="EF150">
        <v>1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216</v>
      </c>
      <c r="C151" s="3" t="s">
        <v>13</v>
      </c>
      <c r="D151" s="3" t="s">
        <v>14</v>
      </c>
      <c r="E151" s="3" t="s">
        <v>1231</v>
      </c>
      <c r="F151" s="3" t="s">
        <v>1232</v>
      </c>
      <c r="G151" s="3" t="s">
        <v>973</v>
      </c>
      <c r="H151" s="3" t="s">
        <v>974</v>
      </c>
      <c r="I151" s="3" t="s">
        <v>129</v>
      </c>
      <c r="J151" s="3" t="s">
        <v>130</v>
      </c>
      <c r="K151" s="3" t="s">
        <v>1214</v>
      </c>
      <c r="L151" s="3" t="s">
        <v>1226</v>
      </c>
      <c r="M151" s="3" t="s">
        <v>223</v>
      </c>
      <c r="N151" s="3" t="s">
        <v>225</v>
      </c>
      <c r="O151">
        <v>1</v>
      </c>
      <c r="P151" s="3" t="s">
        <v>3060</v>
      </c>
      <c r="Q151" s="3" t="s">
        <v>3060</v>
      </c>
      <c r="R151" s="3" t="s">
        <v>3060</v>
      </c>
      <c r="S151" s="3" t="s">
        <v>357</v>
      </c>
      <c r="T151" s="3" t="s">
        <v>1714</v>
      </c>
      <c r="U151" s="3" t="s">
        <v>241</v>
      </c>
      <c r="V151" s="3" t="s">
        <v>228</v>
      </c>
      <c r="W151" s="3" t="s">
        <v>228</v>
      </c>
      <c r="X151" s="3" t="s">
        <v>4100</v>
      </c>
      <c r="Y151" s="3" t="s">
        <v>231</v>
      </c>
      <c r="Z151" s="3" t="s">
        <v>3212</v>
      </c>
      <c r="AA151" s="3" t="s">
        <v>232</v>
      </c>
      <c r="AB151">
        <v>10</v>
      </c>
      <c r="AC151">
        <v>0</v>
      </c>
      <c r="AD151">
        <v>0</v>
      </c>
      <c r="AE151">
        <v>0</v>
      </c>
      <c r="AF151">
        <v>0</v>
      </c>
      <c r="AG151">
        <v>1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0</v>
      </c>
      <c r="DU151">
        <v>0.68874599999999997</v>
      </c>
      <c r="DV151">
        <v>0</v>
      </c>
      <c r="DW151">
        <v>0</v>
      </c>
      <c r="DX151">
        <v>0</v>
      </c>
      <c r="DY151" s="4">
        <v>46295</v>
      </c>
      <c r="DZ151" s="3" t="s">
        <v>5030</v>
      </c>
      <c r="EA151">
        <v>10</v>
      </c>
      <c r="EB151">
        <v>0</v>
      </c>
      <c r="EC151">
        <v>10</v>
      </c>
      <c r="ED151">
        <v>0</v>
      </c>
      <c r="EE151">
        <v>10</v>
      </c>
      <c r="EF151">
        <v>10</v>
      </c>
      <c r="EG151">
        <v>10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216</v>
      </c>
      <c r="C152" s="3" t="s">
        <v>13</v>
      </c>
      <c r="D152" s="3" t="s">
        <v>14</v>
      </c>
      <c r="E152" s="3" t="s">
        <v>217</v>
      </c>
      <c r="F152" s="3" t="s">
        <v>218</v>
      </c>
      <c r="G152" s="3" t="s">
        <v>973</v>
      </c>
      <c r="H152" s="3" t="s">
        <v>974</v>
      </c>
      <c r="I152" s="3" t="s">
        <v>44</v>
      </c>
      <c r="J152" s="3" t="s">
        <v>45</v>
      </c>
      <c r="K152" s="3" t="s">
        <v>975</v>
      </c>
      <c r="L152" s="3" t="s">
        <v>976</v>
      </c>
      <c r="M152" s="3" t="s">
        <v>223</v>
      </c>
      <c r="N152" s="3" t="s">
        <v>225</v>
      </c>
      <c r="O152">
        <v>4</v>
      </c>
      <c r="P152" s="3" t="s">
        <v>3060</v>
      </c>
      <c r="Q152" s="3" t="s">
        <v>3060</v>
      </c>
      <c r="R152" s="3" t="s">
        <v>3060</v>
      </c>
      <c r="S152" s="3" t="s">
        <v>603</v>
      </c>
      <c r="T152" s="3" t="s">
        <v>2922</v>
      </c>
      <c r="U152" s="3" t="s">
        <v>284</v>
      </c>
      <c r="V152" s="3" t="s">
        <v>592</v>
      </c>
      <c r="W152" s="3" t="s">
        <v>604</v>
      </c>
      <c r="X152" s="3" t="s">
        <v>605</v>
      </c>
      <c r="Y152" s="3" t="s">
        <v>251</v>
      </c>
      <c r="Z152" s="3" t="s">
        <v>3212</v>
      </c>
      <c r="AA152" s="3" t="s">
        <v>232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41.5</v>
      </c>
      <c r="DV152">
        <v>0</v>
      </c>
      <c r="DW152">
        <v>0</v>
      </c>
      <c r="DX152">
        <v>0</v>
      </c>
      <c r="DY152" s="4">
        <v>46995</v>
      </c>
      <c r="DZ152" s="3" t="s">
        <v>5030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216</v>
      </c>
      <c r="C153" s="3" t="s">
        <v>13</v>
      </c>
      <c r="D153" s="3" t="s">
        <v>14</v>
      </c>
      <c r="E153" s="3" t="s">
        <v>217</v>
      </c>
      <c r="F153" s="3" t="s">
        <v>218</v>
      </c>
      <c r="G153" s="3" t="s">
        <v>973</v>
      </c>
      <c r="H153" s="3" t="s">
        <v>974</v>
      </c>
      <c r="I153" s="3" t="s">
        <v>147</v>
      </c>
      <c r="J153" s="3" t="s">
        <v>148</v>
      </c>
      <c r="K153" s="3" t="s">
        <v>1214</v>
      </c>
      <c r="L153" s="3" t="s">
        <v>1186</v>
      </c>
      <c r="M153" s="3" t="s">
        <v>223</v>
      </c>
      <c r="N153" s="3" t="s">
        <v>225</v>
      </c>
      <c r="O153">
        <v>4</v>
      </c>
      <c r="P153" s="3" t="s">
        <v>3060</v>
      </c>
      <c r="Q153" s="3" t="s">
        <v>3060</v>
      </c>
      <c r="R153" s="3" t="s">
        <v>3060</v>
      </c>
      <c r="S153" s="3" t="s">
        <v>1119</v>
      </c>
      <c r="T153" s="3" t="s">
        <v>2603</v>
      </c>
      <c r="U153" s="3" t="s">
        <v>284</v>
      </c>
      <c r="V153" s="3" t="s">
        <v>228</v>
      </c>
      <c r="W153" s="3" t="s">
        <v>4107</v>
      </c>
      <c r="X153" s="3" t="s">
        <v>4108</v>
      </c>
      <c r="Y153" s="3" t="s">
        <v>231</v>
      </c>
      <c r="Z153" s="3" t="s">
        <v>3212</v>
      </c>
      <c r="AA153" s="3" t="s">
        <v>232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1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31.25</v>
      </c>
      <c r="DV153">
        <v>0</v>
      </c>
      <c r="DW153">
        <v>0</v>
      </c>
      <c r="DX153">
        <v>0</v>
      </c>
      <c r="DY153" s="4">
        <v>46568</v>
      </c>
      <c r="DZ153" s="3" t="s">
        <v>5030</v>
      </c>
      <c r="EA153">
        <v>1</v>
      </c>
      <c r="EB153">
        <v>0</v>
      </c>
      <c r="EC153">
        <v>2</v>
      </c>
      <c r="ED153">
        <v>0</v>
      </c>
      <c r="EE153">
        <v>1</v>
      </c>
      <c r="EF153">
        <v>2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216</v>
      </c>
      <c r="C154" s="3" t="s">
        <v>13</v>
      </c>
      <c r="D154" s="3" t="s">
        <v>14</v>
      </c>
      <c r="E154" s="3" t="s">
        <v>217</v>
      </c>
      <c r="F154" s="3" t="s">
        <v>218</v>
      </c>
      <c r="G154" s="3" t="s">
        <v>973</v>
      </c>
      <c r="H154" s="3" t="s">
        <v>974</v>
      </c>
      <c r="I154" s="3" t="s">
        <v>99</v>
      </c>
      <c r="J154" s="3" t="s">
        <v>100</v>
      </c>
      <c r="K154" s="3" t="s">
        <v>1214</v>
      </c>
      <c r="L154" s="3" t="s">
        <v>1226</v>
      </c>
      <c r="M154" s="3" t="s">
        <v>223</v>
      </c>
      <c r="N154" s="3" t="s">
        <v>225</v>
      </c>
      <c r="O154">
        <v>1</v>
      </c>
      <c r="P154" s="3" t="s">
        <v>3060</v>
      </c>
      <c r="Q154" s="3" t="s">
        <v>3060</v>
      </c>
      <c r="R154" s="3" t="s">
        <v>3060</v>
      </c>
      <c r="S154" s="3" t="s">
        <v>577</v>
      </c>
      <c r="T154" s="3" t="s">
        <v>2471</v>
      </c>
      <c r="U154" s="3" t="s">
        <v>241</v>
      </c>
      <c r="V154" s="3" t="s">
        <v>228</v>
      </c>
      <c r="W154" s="3" t="s">
        <v>4101</v>
      </c>
      <c r="X154" s="3" t="s">
        <v>4102</v>
      </c>
      <c r="Y154" s="3" t="s">
        <v>231</v>
      </c>
      <c r="Z154" s="3" t="s">
        <v>3211</v>
      </c>
      <c r="AA154" s="3" t="s">
        <v>232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1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2</v>
      </c>
      <c r="CY154">
        <v>0</v>
      </c>
      <c r="CZ154">
        <v>0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1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1</v>
      </c>
      <c r="DU154">
        <v>12.453727000000001</v>
      </c>
      <c r="DV154">
        <v>1</v>
      </c>
      <c r="DW154">
        <v>0</v>
      </c>
      <c r="DX154">
        <v>0</v>
      </c>
      <c r="DY154" s="4">
        <v>46173</v>
      </c>
      <c r="DZ154" s="3" t="s">
        <v>5030</v>
      </c>
      <c r="EA154">
        <v>1</v>
      </c>
      <c r="EB154">
        <v>0</v>
      </c>
      <c r="EC154">
        <v>10</v>
      </c>
      <c r="ED154">
        <v>0</v>
      </c>
      <c r="EE154">
        <v>1</v>
      </c>
      <c r="EF154">
        <v>10</v>
      </c>
      <c r="EG154">
        <v>1.111111</v>
      </c>
      <c r="EH154">
        <v>0.9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216</v>
      </c>
      <c r="C155" s="3" t="s">
        <v>13</v>
      </c>
      <c r="D155" s="3" t="s">
        <v>14</v>
      </c>
      <c r="E155" s="3" t="s">
        <v>217</v>
      </c>
      <c r="F155" s="3" t="s">
        <v>218</v>
      </c>
      <c r="G155" s="3" t="s">
        <v>973</v>
      </c>
      <c r="H155" s="3" t="s">
        <v>974</v>
      </c>
      <c r="I155" s="3" t="s">
        <v>67</v>
      </c>
      <c r="J155" s="3" t="s">
        <v>68</v>
      </c>
      <c r="K155" s="3" t="s">
        <v>975</v>
      </c>
      <c r="L155" s="3" t="s">
        <v>1162</v>
      </c>
      <c r="M155" s="3" t="s">
        <v>223</v>
      </c>
      <c r="N155" s="3" t="s">
        <v>225</v>
      </c>
      <c r="O155">
        <v>4</v>
      </c>
      <c r="P155" s="3" t="s">
        <v>3060</v>
      </c>
      <c r="Q155" s="3" t="s">
        <v>3060</v>
      </c>
      <c r="R155" s="3" t="s">
        <v>3060</v>
      </c>
      <c r="S155" s="3" t="s">
        <v>1058</v>
      </c>
      <c r="T155" s="3" t="s">
        <v>2542</v>
      </c>
      <c r="U155" s="3" t="s">
        <v>396</v>
      </c>
      <c r="V155" s="3" t="s">
        <v>592</v>
      </c>
      <c r="W155" s="3" t="s">
        <v>593</v>
      </c>
      <c r="X155" s="3" t="s">
        <v>593</v>
      </c>
      <c r="Y155" s="3" t="s">
        <v>251</v>
      </c>
      <c r="Z155" s="3" t="s">
        <v>242</v>
      </c>
      <c r="AA155" s="3" t="s">
        <v>23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2</v>
      </c>
      <c r="AW155">
        <v>12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1</v>
      </c>
      <c r="CC155">
        <v>1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5</v>
      </c>
      <c r="CS155">
        <v>5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9.375</v>
      </c>
      <c r="DV155">
        <v>5</v>
      </c>
      <c r="DW155">
        <v>0</v>
      </c>
      <c r="DX155">
        <v>0</v>
      </c>
      <c r="DY155" s="4">
        <v>46630</v>
      </c>
      <c r="DZ155" s="3" t="s">
        <v>5030</v>
      </c>
      <c r="EA155">
        <v>5</v>
      </c>
      <c r="EB155">
        <v>0</v>
      </c>
      <c r="EC155">
        <v>18</v>
      </c>
      <c r="ED155">
        <v>0</v>
      </c>
      <c r="EE155">
        <v>5</v>
      </c>
      <c r="EF155">
        <v>18</v>
      </c>
      <c r="EG155">
        <v>6</v>
      </c>
      <c r="EH155">
        <v>0.83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216</v>
      </c>
      <c r="C156" s="3" t="s">
        <v>13</v>
      </c>
      <c r="D156" s="3" t="s">
        <v>14</v>
      </c>
      <c r="E156" s="3" t="s">
        <v>217</v>
      </c>
      <c r="F156" s="3" t="s">
        <v>218</v>
      </c>
      <c r="G156" s="3" t="s">
        <v>973</v>
      </c>
      <c r="H156" s="3" t="s">
        <v>974</v>
      </c>
      <c r="I156" s="3" t="s">
        <v>50</v>
      </c>
      <c r="J156" s="3" t="s">
        <v>51</v>
      </c>
      <c r="K156" s="3" t="s">
        <v>975</v>
      </c>
      <c r="L156" s="3" t="s">
        <v>1162</v>
      </c>
      <c r="M156" s="3" t="s">
        <v>223</v>
      </c>
      <c r="N156" s="3" t="s">
        <v>225</v>
      </c>
      <c r="O156">
        <v>1</v>
      </c>
      <c r="P156" s="3" t="s">
        <v>3060</v>
      </c>
      <c r="Q156" s="3" t="s">
        <v>3060</v>
      </c>
      <c r="R156" s="3" t="s">
        <v>3060</v>
      </c>
      <c r="S156" s="3" t="s">
        <v>1035</v>
      </c>
      <c r="T156" s="3" t="s">
        <v>2504</v>
      </c>
      <c r="U156" s="3" t="s">
        <v>241</v>
      </c>
      <c r="V156" s="3" t="s">
        <v>228</v>
      </c>
      <c r="W156" s="3" t="s">
        <v>4101</v>
      </c>
      <c r="X156" s="3" t="s">
        <v>4102</v>
      </c>
      <c r="Y156" s="3" t="s">
        <v>231</v>
      </c>
      <c r="Z156" s="3" t="s">
        <v>3211</v>
      </c>
      <c r="AA156" s="3" t="s">
        <v>232</v>
      </c>
      <c r="AB156">
        <v>0</v>
      </c>
      <c r="AC156">
        <v>0</v>
      </c>
      <c r="AD156">
        <v>44</v>
      </c>
      <c r="AE156">
        <v>0</v>
      </c>
      <c r="AF156">
        <v>0</v>
      </c>
      <c r="AG156">
        <v>44</v>
      </c>
      <c r="AH156">
        <v>0</v>
      </c>
      <c r="AI156">
        <v>0</v>
      </c>
      <c r="AJ156">
        <v>0</v>
      </c>
      <c r="AK156">
        <v>0</v>
      </c>
      <c r="AL156">
        <v>24</v>
      </c>
      <c r="AM156">
        <v>0</v>
      </c>
      <c r="AN156">
        <v>0</v>
      </c>
      <c r="AO156">
        <v>24</v>
      </c>
      <c r="AP156">
        <v>0</v>
      </c>
      <c r="AQ156">
        <v>0</v>
      </c>
      <c r="AR156">
        <v>0</v>
      </c>
      <c r="AS156">
        <v>0</v>
      </c>
      <c r="AT156">
        <v>9</v>
      </c>
      <c r="AU156">
        <v>0</v>
      </c>
      <c r="AV156">
        <v>0</v>
      </c>
      <c r="AW156">
        <v>9</v>
      </c>
      <c r="AX156">
        <v>0</v>
      </c>
      <c r="AY156">
        <v>0</v>
      </c>
      <c r="AZ156">
        <v>0</v>
      </c>
      <c r="BA156">
        <v>0</v>
      </c>
      <c r="BB156">
        <v>4</v>
      </c>
      <c r="BC156">
        <v>0</v>
      </c>
      <c r="BD156">
        <v>0</v>
      </c>
      <c r="BE156">
        <v>4</v>
      </c>
      <c r="BF156">
        <v>0</v>
      </c>
      <c r="BG156">
        <v>0</v>
      </c>
      <c r="BH156">
        <v>0</v>
      </c>
      <c r="BI156">
        <v>0</v>
      </c>
      <c r="BJ156">
        <v>123</v>
      </c>
      <c r="BK156">
        <v>0</v>
      </c>
      <c r="BL156">
        <v>0</v>
      </c>
      <c r="BM156">
        <v>123</v>
      </c>
      <c r="BN156">
        <v>0</v>
      </c>
      <c r="BO156">
        <v>0</v>
      </c>
      <c r="BP156">
        <v>0</v>
      </c>
      <c r="BQ156">
        <v>0</v>
      </c>
      <c r="BR156">
        <v>7</v>
      </c>
      <c r="BS156">
        <v>0</v>
      </c>
      <c r="BT156">
        <v>0</v>
      </c>
      <c r="BU156">
        <v>7</v>
      </c>
      <c r="BV156">
        <v>0</v>
      </c>
      <c r="BW156">
        <v>0</v>
      </c>
      <c r="BX156">
        <v>0</v>
      </c>
      <c r="BY156">
        <v>0</v>
      </c>
      <c r="BZ156">
        <v>65</v>
      </c>
      <c r="CA156">
        <v>0</v>
      </c>
      <c r="CB156">
        <v>0</v>
      </c>
      <c r="CC156">
        <v>65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239</v>
      </c>
      <c r="CQ156">
        <v>0</v>
      </c>
      <c r="CR156">
        <v>0</v>
      </c>
      <c r="CS156">
        <v>239</v>
      </c>
      <c r="CT156">
        <v>0</v>
      </c>
      <c r="CU156">
        <v>0</v>
      </c>
      <c r="CV156">
        <v>0</v>
      </c>
      <c r="CW156">
        <v>0</v>
      </c>
      <c r="CX156">
        <v>21</v>
      </c>
      <c r="CY156">
        <v>0</v>
      </c>
      <c r="CZ156">
        <v>0</v>
      </c>
      <c r="DA156">
        <v>21</v>
      </c>
      <c r="DB156">
        <v>0</v>
      </c>
      <c r="DC156">
        <v>0</v>
      </c>
      <c r="DD156">
        <v>0</v>
      </c>
      <c r="DE156">
        <v>0</v>
      </c>
      <c r="DF156">
        <v>144</v>
      </c>
      <c r="DG156">
        <v>0</v>
      </c>
      <c r="DH156">
        <v>0</v>
      </c>
      <c r="DI156">
        <v>144</v>
      </c>
      <c r="DJ156">
        <v>0</v>
      </c>
      <c r="DK156">
        <v>0</v>
      </c>
      <c r="DL156">
        <v>0</v>
      </c>
      <c r="DM156">
        <v>0</v>
      </c>
      <c r="DN156">
        <v>47</v>
      </c>
      <c r="DO156">
        <v>0</v>
      </c>
      <c r="DP156">
        <v>0</v>
      </c>
      <c r="DQ156">
        <v>47</v>
      </c>
      <c r="DR156">
        <v>0</v>
      </c>
      <c r="DS156">
        <v>0</v>
      </c>
      <c r="DT156">
        <v>157</v>
      </c>
      <c r="DU156">
        <v>55.439245999999997</v>
      </c>
      <c r="DV156">
        <v>0</v>
      </c>
      <c r="DW156">
        <v>0</v>
      </c>
      <c r="DX156">
        <v>0</v>
      </c>
      <c r="DY156" s="4">
        <v>46647</v>
      </c>
      <c r="DZ156" s="3" t="s">
        <v>5030</v>
      </c>
      <c r="EA156">
        <v>110</v>
      </c>
      <c r="EB156">
        <v>0</v>
      </c>
      <c r="EC156">
        <v>727</v>
      </c>
      <c r="ED156">
        <v>0</v>
      </c>
      <c r="EE156">
        <v>110</v>
      </c>
      <c r="EF156">
        <v>727</v>
      </c>
      <c r="EG156">
        <v>66.090908999999996</v>
      </c>
      <c r="EH156">
        <v>1.660000000000000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216</v>
      </c>
      <c r="C157" s="3" t="s">
        <v>13</v>
      </c>
      <c r="D157" s="3" t="s">
        <v>14</v>
      </c>
      <c r="E157" s="3" t="s">
        <v>217</v>
      </c>
      <c r="F157" s="3" t="s">
        <v>218</v>
      </c>
      <c r="G157" s="3" t="s">
        <v>973</v>
      </c>
      <c r="H157" s="3" t="s">
        <v>974</v>
      </c>
      <c r="I157" s="3" t="s">
        <v>46</v>
      </c>
      <c r="J157" s="3" t="s">
        <v>47</v>
      </c>
      <c r="K157" s="3" t="s">
        <v>975</v>
      </c>
      <c r="L157" s="3" t="s">
        <v>976</v>
      </c>
      <c r="M157" s="3" t="s">
        <v>223</v>
      </c>
      <c r="N157" s="3" t="s">
        <v>225</v>
      </c>
      <c r="O157">
        <v>4</v>
      </c>
      <c r="P157" s="3" t="s">
        <v>3060</v>
      </c>
      <c r="Q157" s="3" t="s">
        <v>3060</v>
      </c>
      <c r="R157" s="3" t="s">
        <v>3060</v>
      </c>
      <c r="S157" s="3" t="s">
        <v>1449</v>
      </c>
      <c r="T157" s="3" t="s">
        <v>2380</v>
      </c>
      <c r="U157" s="3" t="s">
        <v>396</v>
      </c>
      <c r="V157" s="3" t="s">
        <v>592</v>
      </c>
      <c r="W157" s="3" t="s">
        <v>604</v>
      </c>
      <c r="X157" s="3" t="s">
        <v>605</v>
      </c>
      <c r="Y157" s="3" t="s">
        <v>251</v>
      </c>
      <c r="Z157" s="3" t="s">
        <v>3212</v>
      </c>
      <c r="AA157" s="3" t="s">
        <v>23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2</v>
      </c>
      <c r="AT157">
        <v>0</v>
      </c>
      <c r="AU157">
        <v>0</v>
      </c>
      <c r="AV157">
        <v>0</v>
      </c>
      <c r="AW157">
        <v>2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1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1</v>
      </c>
      <c r="CP157">
        <v>0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2</v>
      </c>
      <c r="DU157">
        <v>1355</v>
      </c>
      <c r="DV157">
        <v>0</v>
      </c>
      <c r="DW157">
        <v>0</v>
      </c>
      <c r="DX157">
        <v>0</v>
      </c>
      <c r="DY157" s="4">
        <v>46081</v>
      </c>
      <c r="DZ157" s="3" t="s">
        <v>5030</v>
      </c>
      <c r="EA157">
        <v>1</v>
      </c>
      <c r="EB157">
        <v>0</v>
      </c>
      <c r="EC157">
        <v>6</v>
      </c>
      <c r="ED157">
        <v>0</v>
      </c>
      <c r="EE157">
        <v>1</v>
      </c>
      <c r="EF157">
        <v>6</v>
      </c>
      <c r="EG157">
        <v>1.2</v>
      </c>
      <c r="EH157">
        <v>0.8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216</v>
      </c>
      <c r="C158" s="3" t="s">
        <v>13</v>
      </c>
      <c r="D158" s="3" t="s">
        <v>14</v>
      </c>
      <c r="E158" s="3" t="s">
        <v>217</v>
      </c>
      <c r="F158" s="3" t="s">
        <v>218</v>
      </c>
      <c r="G158" s="3" t="s">
        <v>973</v>
      </c>
      <c r="H158" s="3" t="s">
        <v>974</v>
      </c>
      <c r="I158" s="3" t="s">
        <v>61</v>
      </c>
      <c r="J158" s="3" t="s">
        <v>62</v>
      </c>
      <c r="K158" s="3" t="s">
        <v>975</v>
      </c>
      <c r="L158" s="3" t="s">
        <v>1162</v>
      </c>
      <c r="M158" s="3" t="s">
        <v>223</v>
      </c>
      <c r="N158" s="3" t="s">
        <v>225</v>
      </c>
      <c r="O158">
        <v>4</v>
      </c>
      <c r="P158" s="3" t="s">
        <v>3060</v>
      </c>
      <c r="Q158" s="3" t="s">
        <v>3060</v>
      </c>
      <c r="R158" s="3" t="s">
        <v>3060</v>
      </c>
      <c r="S158" s="3" t="s">
        <v>1092</v>
      </c>
      <c r="T158" s="3" t="s">
        <v>2421</v>
      </c>
      <c r="U158" s="3" t="s">
        <v>396</v>
      </c>
      <c r="V158" s="3" t="s">
        <v>592</v>
      </c>
      <c r="W158" s="3" t="s">
        <v>593</v>
      </c>
      <c r="X158" s="3" t="s">
        <v>593</v>
      </c>
      <c r="Y158" s="3" t="s">
        <v>251</v>
      </c>
      <c r="Z158" s="3" t="s">
        <v>3212</v>
      </c>
      <c r="AA158" s="3" t="s">
        <v>232</v>
      </c>
      <c r="AB158">
        <v>0</v>
      </c>
      <c r="AC158">
        <v>0</v>
      </c>
      <c r="AD158">
        <v>150</v>
      </c>
      <c r="AE158">
        <v>0</v>
      </c>
      <c r="AF158">
        <v>0</v>
      </c>
      <c r="AG158">
        <v>150</v>
      </c>
      <c r="AH158">
        <v>0</v>
      </c>
      <c r="AI158">
        <v>0</v>
      </c>
      <c r="AJ158">
        <v>0</v>
      </c>
      <c r="AK158">
        <v>0</v>
      </c>
      <c r="AL158">
        <v>150</v>
      </c>
      <c r="AM158">
        <v>0</v>
      </c>
      <c r="AN158">
        <v>0</v>
      </c>
      <c r="AO158">
        <v>150</v>
      </c>
      <c r="AP158">
        <v>0</v>
      </c>
      <c r="AQ158">
        <v>0</v>
      </c>
      <c r="AR158">
        <v>0</v>
      </c>
      <c r="AS158">
        <v>0</v>
      </c>
      <c r="AT158">
        <v>100</v>
      </c>
      <c r="AU158">
        <v>0</v>
      </c>
      <c r="AV158">
        <v>0</v>
      </c>
      <c r="AW158">
        <v>100</v>
      </c>
      <c r="AX158">
        <v>0</v>
      </c>
      <c r="AY158">
        <v>0</v>
      </c>
      <c r="AZ158">
        <v>0</v>
      </c>
      <c r="BA158">
        <v>0</v>
      </c>
      <c r="BB158">
        <v>100</v>
      </c>
      <c r="BC158">
        <v>0</v>
      </c>
      <c r="BD158">
        <v>0</v>
      </c>
      <c r="BE158">
        <v>100</v>
      </c>
      <c r="BF158">
        <v>0</v>
      </c>
      <c r="BG158">
        <v>0</v>
      </c>
      <c r="BH158">
        <v>0</v>
      </c>
      <c r="BI158">
        <v>0</v>
      </c>
      <c r="BJ158">
        <v>150</v>
      </c>
      <c r="BK158">
        <v>0</v>
      </c>
      <c r="BL158">
        <v>0</v>
      </c>
      <c r="BM158">
        <v>150</v>
      </c>
      <c r="BN158">
        <v>0</v>
      </c>
      <c r="BO158">
        <v>0</v>
      </c>
      <c r="BP158">
        <v>0</v>
      </c>
      <c r="BQ158">
        <v>0</v>
      </c>
      <c r="BR158">
        <v>250</v>
      </c>
      <c r="BS158">
        <v>0</v>
      </c>
      <c r="BT158">
        <v>0</v>
      </c>
      <c r="BU158">
        <v>250</v>
      </c>
      <c r="BV158">
        <v>0</v>
      </c>
      <c r="BW158">
        <v>0</v>
      </c>
      <c r="BX158">
        <v>0</v>
      </c>
      <c r="BY158">
        <v>0</v>
      </c>
      <c r="BZ158">
        <v>150</v>
      </c>
      <c r="CA158">
        <v>0</v>
      </c>
      <c r="CB158">
        <v>0</v>
      </c>
      <c r="CC158">
        <v>150</v>
      </c>
      <c r="CD158">
        <v>0</v>
      </c>
      <c r="CE158">
        <v>0</v>
      </c>
      <c r="CF158">
        <v>0</v>
      </c>
      <c r="CG158">
        <v>0</v>
      </c>
      <c r="CH158">
        <v>300</v>
      </c>
      <c r="CI158">
        <v>0</v>
      </c>
      <c r="CJ158">
        <v>0</v>
      </c>
      <c r="CK158">
        <v>300</v>
      </c>
      <c r="CL158">
        <v>0</v>
      </c>
      <c r="CM158">
        <v>0</v>
      </c>
      <c r="CN158">
        <v>0</v>
      </c>
      <c r="CO158">
        <v>0</v>
      </c>
      <c r="CP158">
        <v>400</v>
      </c>
      <c r="CQ158">
        <v>0</v>
      </c>
      <c r="CR158">
        <v>0</v>
      </c>
      <c r="CS158">
        <v>40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200</v>
      </c>
      <c r="DG158">
        <v>0</v>
      </c>
      <c r="DH158">
        <v>0</v>
      </c>
      <c r="DI158">
        <v>200</v>
      </c>
      <c r="DJ158">
        <v>0</v>
      </c>
      <c r="DK158">
        <v>0</v>
      </c>
      <c r="DL158">
        <v>0</v>
      </c>
      <c r="DM158">
        <v>0</v>
      </c>
      <c r="DN158">
        <v>400</v>
      </c>
      <c r="DO158">
        <v>0</v>
      </c>
      <c r="DP158">
        <v>0</v>
      </c>
      <c r="DQ158">
        <v>400</v>
      </c>
      <c r="DR158">
        <v>0</v>
      </c>
      <c r="DS158">
        <v>0</v>
      </c>
      <c r="DT158">
        <v>600</v>
      </c>
      <c r="DU158">
        <v>8.875</v>
      </c>
      <c r="DV158">
        <v>0</v>
      </c>
      <c r="DW158">
        <v>0</v>
      </c>
      <c r="DX158">
        <v>0</v>
      </c>
      <c r="DY158" s="4">
        <v>46295</v>
      </c>
      <c r="DZ158" s="3" t="s">
        <v>5030</v>
      </c>
      <c r="EA158">
        <v>200</v>
      </c>
      <c r="EB158">
        <v>0</v>
      </c>
      <c r="EC158">
        <v>2350</v>
      </c>
      <c r="ED158">
        <v>0</v>
      </c>
      <c r="EE158">
        <v>200</v>
      </c>
      <c r="EF158">
        <v>2350</v>
      </c>
      <c r="EG158">
        <v>213.63636399999999</v>
      </c>
      <c r="EH158">
        <v>0.94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216</v>
      </c>
      <c r="C159" s="3" t="s">
        <v>13</v>
      </c>
      <c r="D159" s="3" t="s">
        <v>14</v>
      </c>
      <c r="E159" s="3" t="s">
        <v>1231</v>
      </c>
      <c r="F159" s="3" t="s">
        <v>1232</v>
      </c>
      <c r="G159" s="3" t="s">
        <v>973</v>
      </c>
      <c r="H159" s="3" t="s">
        <v>974</v>
      </c>
      <c r="I159" s="3" t="s">
        <v>71</v>
      </c>
      <c r="J159" s="3" t="s">
        <v>72</v>
      </c>
      <c r="K159" s="3" t="s">
        <v>1214</v>
      </c>
      <c r="L159" s="3" t="s">
        <v>1186</v>
      </c>
      <c r="M159" s="3" t="s">
        <v>223</v>
      </c>
      <c r="N159" s="3" t="s">
        <v>225</v>
      </c>
      <c r="O159">
        <v>1</v>
      </c>
      <c r="P159" s="3" t="s">
        <v>3060</v>
      </c>
      <c r="Q159" s="3" t="s">
        <v>3060</v>
      </c>
      <c r="R159" s="3" t="s">
        <v>3060</v>
      </c>
      <c r="S159" s="3" t="s">
        <v>539</v>
      </c>
      <c r="T159" s="3" t="s">
        <v>1899</v>
      </c>
      <c r="U159" s="3" t="s">
        <v>247</v>
      </c>
      <c r="V159" s="3" t="s">
        <v>228</v>
      </c>
      <c r="W159" s="3" t="s">
        <v>228</v>
      </c>
      <c r="X159" s="3" t="s">
        <v>4100</v>
      </c>
      <c r="Y159" s="3" t="s">
        <v>231</v>
      </c>
      <c r="Z159" s="3" t="s">
        <v>3211</v>
      </c>
      <c r="AA159" s="3" t="s">
        <v>232</v>
      </c>
      <c r="AB159">
        <v>0</v>
      </c>
      <c r="AC159">
        <v>0</v>
      </c>
      <c r="AD159">
        <v>5</v>
      </c>
      <c r="AE159">
        <v>0</v>
      </c>
      <c r="AF159">
        <v>0</v>
      </c>
      <c r="AG159">
        <v>5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3</v>
      </c>
      <c r="BS159">
        <v>0</v>
      </c>
      <c r="BT159">
        <v>0</v>
      </c>
      <c r="BU159">
        <v>3</v>
      </c>
      <c r="BV159">
        <v>0</v>
      </c>
      <c r="BW159">
        <v>0</v>
      </c>
      <c r="BX159">
        <v>0</v>
      </c>
      <c r="BY159">
        <v>0</v>
      </c>
      <c r="BZ159">
        <v>5</v>
      </c>
      <c r="CA159">
        <v>0</v>
      </c>
      <c r="CB159">
        <v>0</v>
      </c>
      <c r="CC159">
        <v>5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5</v>
      </c>
      <c r="DU159">
        <v>23.125</v>
      </c>
      <c r="DV159">
        <v>0</v>
      </c>
      <c r="DW159">
        <v>0</v>
      </c>
      <c r="DX159">
        <v>0</v>
      </c>
      <c r="DY159" s="4">
        <v>46538</v>
      </c>
      <c r="DZ159" s="3" t="s">
        <v>5030</v>
      </c>
      <c r="EA159">
        <v>5</v>
      </c>
      <c r="EB159">
        <v>0</v>
      </c>
      <c r="EC159">
        <v>14</v>
      </c>
      <c r="ED159">
        <v>0</v>
      </c>
      <c r="EE159">
        <v>5</v>
      </c>
      <c r="EF159">
        <v>14</v>
      </c>
      <c r="EG159">
        <v>3.5</v>
      </c>
      <c r="EH159">
        <v>1.4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216</v>
      </c>
      <c r="C160" s="3" t="s">
        <v>13</v>
      </c>
      <c r="D160" s="3" t="s">
        <v>14</v>
      </c>
      <c r="E160" s="3" t="s">
        <v>1231</v>
      </c>
      <c r="F160" s="3" t="s">
        <v>1232</v>
      </c>
      <c r="G160" s="3" t="s">
        <v>973</v>
      </c>
      <c r="H160" s="3" t="s">
        <v>974</v>
      </c>
      <c r="I160" s="3" t="s">
        <v>32</v>
      </c>
      <c r="J160" s="3" t="s">
        <v>33</v>
      </c>
      <c r="K160" s="3" t="s">
        <v>975</v>
      </c>
      <c r="L160" s="3" t="s">
        <v>1162</v>
      </c>
      <c r="M160" s="3" t="s">
        <v>223</v>
      </c>
      <c r="N160" s="3" t="s">
        <v>225</v>
      </c>
      <c r="O160">
        <v>1</v>
      </c>
      <c r="P160" s="3" t="s">
        <v>3060</v>
      </c>
      <c r="Q160" s="3" t="s">
        <v>3060</v>
      </c>
      <c r="R160" s="3" t="s">
        <v>3060</v>
      </c>
      <c r="S160" s="3" t="s">
        <v>945</v>
      </c>
      <c r="T160" s="3" t="s">
        <v>2030</v>
      </c>
      <c r="U160" s="3" t="s">
        <v>396</v>
      </c>
      <c r="V160" s="3" t="s">
        <v>592</v>
      </c>
      <c r="W160" s="3" t="s">
        <v>941</v>
      </c>
      <c r="X160" s="3" t="s">
        <v>941</v>
      </c>
      <c r="Y160" s="3" t="s">
        <v>231</v>
      </c>
      <c r="Z160" s="3" t="s">
        <v>3211</v>
      </c>
      <c r="AA160" s="3" t="s">
        <v>23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31</v>
      </c>
      <c r="BK160">
        <v>0</v>
      </c>
      <c r="BL160">
        <v>0</v>
      </c>
      <c r="BM160">
        <v>31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20</v>
      </c>
      <c r="DU160">
        <v>1.204847</v>
      </c>
      <c r="DV160">
        <v>0</v>
      </c>
      <c r="DW160">
        <v>0</v>
      </c>
      <c r="DX160">
        <v>0</v>
      </c>
      <c r="DY160" s="4">
        <v>46658</v>
      </c>
      <c r="DZ160" s="3" t="s">
        <v>5030</v>
      </c>
      <c r="EA160">
        <v>20</v>
      </c>
      <c r="EB160">
        <v>0</v>
      </c>
      <c r="EC160">
        <v>31</v>
      </c>
      <c r="ED160">
        <v>0</v>
      </c>
      <c r="EE160">
        <v>20</v>
      </c>
      <c r="EF160">
        <v>31</v>
      </c>
      <c r="EG160">
        <v>31</v>
      </c>
      <c r="EH160">
        <v>0.6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216</v>
      </c>
      <c r="C161" s="3" t="s">
        <v>13</v>
      </c>
      <c r="D161" s="3" t="s">
        <v>14</v>
      </c>
      <c r="E161" s="3" t="s">
        <v>217</v>
      </c>
      <c r="F161" s="3" t="s">
        <v>218</v>
      </c>
      <c r="G161" s="3" t="s">
        <v>973</v>
      </c>
      <c r="H161" s="3" t="s">
        <v>974</v>
      </c>
      <c r="I161" s="3" t="s">
        <v>44</v>
      </c>
      <c r="J161" s="3" t="s">
        <v>45</v>
      </c>
      <c r="K161" s="3" t="s">
        <v>975</v>
      </c>
      <c r="L161" s="3" t="s">
        <v>976</v>
      </c>
      <c r="M161" s="3" t="s">
        <v>223</v>
      </c>
      <c r="N161" s="3" t="s">
        <v>225</v>
      </c>
      <c r="O161">
        <v>4</v>
      </c>
      <c r="P161" s="3" t="s">
        <v>3060</v>
      </c>
      <c r="Q161" s="3" t="s">
        <v>3060</v>
      </c>
      <c r="R161" s="3" t="s">
        <v>3060</v>
      </c>
      <c r="S161" s="3" t="s">
        <v>923</v>
      </c>
      <c r="T161" s="3" t="s">
        <v>2002</v>
      </c>
      <c r="U161" s="3" t="s">
        <v>639</v>
      </c>
      <c r="V161" s="3" t="s">
        <v>592</v>
      </c>
      <c r="W161" s="3" t="s">
        <v>593</v>
      </c>
      <c r="X161" s="3" t="s">
        <v>593</v>
      </c>
      <c r="Y161" s="3" t="s">
        <v>251</v>
      </c>
      <c r="Z161" s="3" t="s">
        <v>242</v>
      </c>
      <c r="AA161" s="3" t="s">
        <v>23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4</v>
      </c>
      <c r="BK161">
        <v>0</v>
      </c>
      <c r="BL161">
        <v>0</v>
      </c>
      <c r="BM161">
        <v>4</v>
      </c>
      <c r="BN161">
        <v>0</v>
      </c>
      <c r="BO161">
        <v>0</v>
      </c>
      <c r="BP161">
        <v>0</v>
      </c>
      <c r="BQ161">
        <v>0</v>
      </c>
      <c r="BR161">
        <v>1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1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12.5</v>
      </c>
      <c r="DV161">
        <v>1</v>
      </c>
      <c r="DW161">
        <v>0</v>
      </c>
      <c r="DX161">
        <v>0</v>
      </c>
      <c r="DY161" s="4">
        <v>46418</v>
      </c>
      <c r="DZ161" s="3" t="s">
        <v>5030</v>
      </c>
      <c r="EA161">
        <v>1</v>
      </c>
      <c r="EB161">
        <v>0</v>
      </c>
      <c r="EC161">
        <v>7</v>
      </c>
      <c r="ED161">
        <v>0</v>
      </c>
      <c r="EE161">
        <v>1</v>
      </c>
      <c r="EF161">
        <v>7</v>
      </c>
      <c r="EG161">
        <v>1.75</v>
      </c>
      <c r="EH161">
        <v>0.5699999999999999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216</v>
      </c>
      <c r="C162" s="3" t="s">
        <v>13</v>
      </c>
      <c r="D162" s="3" t="s">
        <v>14</v>
      </c>
      <c r="E162" s="3" t="s">
        <v>217</v>
      </c>
      <c r="F162" s="3" t="s">
        <v>218</v>
      </c>
      <c r="G162" s="3" t="s">
        <v>973</v>
      </c>
      <c r="H162" s="3" t="s">
        <v>974</v>
      </c>
      <c r="I162" s="3" t="s">
        <v>127</v>
      </c>
      <c r="J162" s="3" t="s">
        <v>128</v>
      </c>
      <c r="K162" s="3" t="s">
        <v>1214</v>
      </c>
      <c r="L162" s="3" t="s">
        <v>1162</v>
      </c>
      <c r="M162" s="3" t="s">
        <v>223</v>
      </c>
      <c r="N162" s="3" t="s">
        <v>225</v>
      </c>
      <c r="O162">
        <v>4</v>
      </c>
      <c r="P162" s="3" t="s">
        <v>3060</v>
      </c>
      <c r="Q162" s="3" t="s">
        <v>3060</v>
      </c>
      <c r="R162" s="3" t="s">
        <v>3060</v>
      </c>
      <c r="S162" s="3" t="s">
        <v>282</v>
      </c>
      <c r="T162" s="3" t="s">
        <v>1640</v>
      </c>
      <c r="U162" s="3" t="s">
        <v>241</v>
      </c>
      <c r="V162" s="3" t="s">
        <v>228</v>
      </c>
      <c r="W162" s="3" t="s">
        <v>228</v>
      </c>
      <c r="X162" s="3" t="s">
        <v>4100</v>
      </c>
      <c r="Y162" s="3" t="s">
        <v>231</v>
      </c>
      <c r="Z162" s="3" t="s">
        <v>242</v>
      </c>
      <c r="AA162" s="3" t="s">
        <v>23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8</v>
      </c>
      <c r="DE162">
        <v>0</v>
      </c>
      <c r="DF162">
        <v>0</v>
      </c>
      <c r="DG162">
        <v>0</v>
      </c>
      <c r="DH162">
        <v>0</v>
      </c>
      <c r="DI162">
        <v>8</v>
      </c>
      <c r="DJ162">
        <v>0</v>
      </c>
      <c r="DK162">
        <v>0</v>
      </c>
      <c r="DL162">
        <v>32</v>
      </c>
      <c r="DM162">
        <v>1</v>
      </c>
      <c r="DN162">
        <v>0</v>
      </c>
      <c r="DO162">
        <v>0</v>
      </c>
      <c r="DP162">
        <v>0</v>
      </c>
      <c r="DQ162">
        <v>33</v>
      </c>
      <c r="DR162">
        <v>0</v>
      </c>
      <c r="DS162">
        <v>0</v>
      </c>
      <c r="DT162">
        <v>52</v>
      </c>
      <c r="DU162">
        <v>1.5062500000000001</v>
      </c>
      <c r="DV162">
        <v>0</v>
      </c>
      <c r="DW162">
        <v>0</v>
      </c>
      <c r="DX162">
        <v>0</v>
      </c>
      <c r="DY162" s="4">
        <v>46477</v>
      </c>
      <c r="DZ162" s="3" t="s">
        <v>5030</v>
      </c>
      <c r="EA162">
        <v>19</v>
      </c>
      <c r="EB162">
        <v>0</v>
      </c>
      <c r="EC162">
        <v>41</v>
      </c>
      <c r="ED162">
        <v>0</v>
      </c>
      <c r="EE162">
        <v>19</v>
      </c>
      <c r="EF162">
        <v>41</v>
      </c>
      <c r="EG162">
        <v>20.5</v>
      </c>
      <c r="EH162">
        <v>0.9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216</v>
      </c>
      <c r="C163" s="3" t="s">
        <v>13</v>
      </c>
      <c r="D163" s="3" t="s">
        <v>14</v>
      </c>
      <c r="E163" s="3" t="s">
        <v>217</v>
      </c>
      <c r="F163" s="3" t="s">
        <v>218</v>
      </c>
      <c r="G163" s="3" t="s">
        <v>973</v>
      </c>
      <c r="H163" s="3" t="s">
        <v>974</v>
      </c>
      <c r="I163" s="3" t="s">
        <v>99</v>
      </c>
      <c r="J163" s="3" t="s">
        <v>100</v>
      </c>
      <c r="K163" s="3" t="s">
        <v>1214</v>
      </c>
      <c r="L163" s="3" t="s">
        <v>1226</v>
      </c>
      <c r="M163" s="3" t="s">
        <v>223</v>
      </c>
      <c r="N163" s="3" t="s">
        <v>225</v>
      </c>
      <c r="O163">
        <v>1</v>
      </c>
      <c r="P163" s="3" t="s">
        <v>3060</v>
      </c>
      <c r="Q163" s="3" t="s">
        <v>3060</v>
      </c>
      <c r="R163" s="3" t="s">
        <v>3060</v>
      </c>
      <c r="S163" s="3" t="s">
        <v>715</v>
      </c>
      <c r="T163" s="3" t="s">
        <v>2299</v>
      </c>
      <c r="U163" s="3" t="s">
        <v>639</v>
      </c>
      <c r="V163" s="3" t="s">
        <v>592</v>
      </c>
      <c r="W163" s="3" t="s">
        <v>604</v>
      </c>
      <c r="X163" s="3" t="s">
        <v>605</v>
      </c>
      <c r="Y163" s="3" t="s">
        <v>251</v>
      </c>
      <c r="Z163" s="3" t="s">
        <v>3212</v>
      </c>
      <c r="AA163" s="3" t="s">
        <v>23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30</v>
      </c>
      <c r="CA163">
        <v>0</v>
      </c>
      <c r="CB163">
        <v>0</v>
      </c>
      <c r="CC163">
        <v>3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60</v>
      </c>
      <c r="CQ163">
        <v>0</v>
      </c>
      <c r="CR163">
        <v>0</v>
      </c>
      <c r="CS163">
        <v>6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30</v>
      </c>
      <c r="DG163">
        <v>0</v>
      </c>
      <c r="DH163">
        <v>0</v>
      </c>
      <c r="DI163">
        <v>3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30</v>
      </c>
      <c r="DU163">
        <v>1.9850000000000001</v>
      </c>
      <c r="DV163">
        <v>0</v>
      </c>
      <c r="DW163">
        <v>0</v>
      </c>
      <c r="DX163">
        <v>0</v>
      </c>
      <c r="DY163" s="4">
        <v>46295</v>
      </c>
      <c r="DZ163" s="3" t="s">
        <v>5030</v>
      </c>
      <c r="EA163">
        <v>30</v>
      </c>
      <c r="EB163">
        <v>0</v>
      </c>
      <c r="EC163">
        <v>120</v>
      </c>
      <c r="ED163">
        <v>0</v>
      </c>
      <c r="EE163">
        <v>30</v>
      </c>
      <c r="EF163">
        <v>120</v>
      </c>
      <c r="EG163">
        <v>40</v>
      </c>
      <c r="EH163">
        <v>0.7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216</v>
      </c>
      <c r="C164" s="3" t="s">
        <v>13</v>
      </c>
      <c r="D164" s="3" t="s">
        <v>14</v>
      </c>
      <c r="E164" s="3" t="s">
        <v>217</v>
      </c>
      <c r="F164" s="3" t="s">
        <v>218</v>
      </c>
      <c r="G164" s="3" t="s">
        <v>973</v>
      </c>
      <c r="H164" s="3" t="s">
        <v>974</v>
      </c>
      <c r="I164" s="3" t="s">
        <v>38</v>
      </c>
      <c r="J164" s="3" t="s">
        <v>39</v>
      </c>
      <c r="K164" s="3" t="s">
        <v>975</v>
      </c>
      <c r="L164" s="3" t="s">
        <v>1162</v>
      </c>
      <c r="M164" s="3" t="s">
        <v>223</v>
      </c>
      <c r="N164" s="3" t="s">
        <v>225</v>
      </c>
      <c r="O164">
        <v>1</v>
      </c>
      <c r="P164" s="3" t="s">
        <v>3060</v>
      </c>
      <c r="Q164" s="3" t="s">
        <v>3060</v>
      </c>
      <c r="R164" s="3" t="s">
        <v>3060</v>
      </c>
      <c r="S164" s="3" t="s">
        <v>705</v>
      </c>
      <c r="T164" s="3" t="s">
        <v>2294</v>
      </c>
      <c r="U164" s="3" t="s">
        <v>396</v>
      </c>
      <c r="V164" s="3" t="s">
        <v>592</v>
      </c>
      <c r="W164" s="3" t="s">
        <v>593</v>
      </c>
      <c r="X164" s="3" t="s">
        <v>593</v>
      </c>
      <c r="Y164" s="3" t="s">
        <v>231</v>
      </c>
      <c r="Z164" s="3" t="s">
        <v>3212</v>
      </c>
      <c r="AA164" s="3" t="s">
        <v>23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</v>
      </c>
      <c r="BI164">
        <v>0</v>
      </c>
      <c r="BJ164">
        <v>0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4</v>
      </c>
      <c r="BQ164">
        <v>0</v>
      </c>
      <c r="BR164">
        <v>0</v>
      </c>
      <c r="BS164">
        <v>0</v>
      </c>
      <c r="BT164">
        <v>0</v>
      </c>
      <c r="BU164">
        <v>4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2</v>
      </c>
      <c r="DU164">
        <v>1.625</v>
      </c>
      <c r="DV164">
        <v>0</v>
      </c>
      <c r="DW164">
        <v>0</v>
      </c>
      <c r="DX164">
        <v>0</v>
      </c>
      <c r="DY164" s="4">
        <v>46630</v>
      </c>
      <c r="DZ164" s="3" t="s">
        <v>5030</v>
      </c>
      <c r="EA164">
        <v>2</v>
      </c>
      <c r="EB164">
        <v>0</v>
      </c>
      <c r="EC164">
        <v>5</v>
      </c>
      <c r="ED164">
        <v>0</v>
      </c>
      <c r="EE164">
        <v>2</v>
      </c>
      <c r="EF164">
        <v>5</v>
      </c>
      <c r="EG164">
        <v>2.5</v>
      </c>
      <c r="EH164">
        <v>0.8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216</v>
      </c>
      <c r="C165" s="3" t="s">
        <v>13</v>
      </c>
      <c r="D165" s="3" t="s">
        <v>14</v>
      </c>
      <c r="E165" s="3" t="s">
        <v>1231</v>
      </c>
      <c r="F165" s="3" t="s">
        <v>1232</v>
      </c>
      <c r="G165" s="3" t="s">
        <v>973</v>
      </c>
      <c r="H165" s="3" t="s">
        <v>974</v>
      </c>
      <c r="I165" s="3" t="s">
        <v>159</v>
      </c>
      <c r="J165" s="3" t="s">
        <v>160</v>
      </c>
      <c r="K165" s="3" t="s">
        <v>1214</v>
      </c>
      <c r="L165" s="3" t="s">
        <v>1186</v>
      </c>
      <c r="M165" s="3" t="s">
        <v>223</v>
      </c>
      <c r="N165" s="3" t="s">
        <v>225</v>
      </c>
      <c r="O165">
        <v>1</v>
      </c>
      <c r="P165" s="3" t="s">
        <v>3060</v>
      </c>
      <c r="Q165" s="3" t="s">
        <v>3060</v>
      </c>
      <c r="R165" s="3" t="s">
        <v>3060</v>
      </c>
      <c r="S165" s="3" t="s">
        <v>993</v>
      </c>
      <c r="T165" s="3" t="s">
        <v>2658</v>
      </c>
      <c r="U165" s="3" t="s">
        <v>241</v>
      </c>
      <c r="V165" s="3" t="s">
        <v>228</v>
      </c>
      <c r="W165" s="3" t="s">
        <v>228</v>
      </c>
      <c r="X165" s="3" t="s">
        <v>4100</v>
      </c>
      <c r="Y165" s="3" t="s">
        <v>231</v>
      </c>
      <c r="Z165" s="3" t="s">
        <v>3212</v>
      </c>
      <c r="AA165" s="3" t="s">
        <v>23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1</v>
      </c>
      <c r="CH165">
        <v>0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3</v>
      </c>
      <c r="CP165">
        <v>0</v>
      </c>
      <c r="CQ165">
        <v>0</v>
      </c>
      <c r="CR165">
        <v>0</v>
      </c>
      <c r="CS165">
        <v>3</v>
      </c>
      <c r="CT165">
        <v>0</v>
      </c>
      <c r="CU165">
        <v>0</v>
      </c>
      <c r="CV165">
        <v>0</v>
      </c>
      <c r="CW165">
        <v>2</v>
      </c>
      <c r="CX165">
        <v>0</v>
      </c>
      <c r="CY165">
        <v>0</v>
      </c>
      <c r="CZ165">
        <v>0</v>
      </c>
      <c r="DA165">
        <v>2</v>
      </c>
      <c r="DB165">
        <v>0</v>
      </c>
      <c r="DC165">
        <v>0</v>
      </c>
      <c r="DD165">
        <v>0</v>
      </c>
      <c r="DE165">
        <v>2</v>
      </c>
      <c r="DF165">
        <v>0</v>
      </c>
      <c r="DG165">
        <v>0</v>
      </c>
      <c r="DH165">
        <v>0</v>
      </c>
      <c r="DI165">
        <v>2</v>
      </c>
      <c r="DJ165">
        <v>0</v>
      </c>
      <c r="DK165">
        <v>0</v>
      </c>
      <c r="DL165">
        <v>0</v>
      </c>
      <c r="DM165">
        <v>6</v>
      </c>
      <c r="DN165">
        <v>0</v>
      </c>
      <c r="DO165">
        <v>0</v>
      </c>
      <c r="DP165">
        <v>0</v>
      </c>
      <c r="DQ165">
        <v>6</v>
      </c>
      <c r="DR165">
        <v>0</v>
      </c>
      <c r="DS165">
        <v>0</v>
      </c>
      <c r="DT165">
        <v>9</v>
      </c>
      <c r="DU165">
        <v>4.7249999999999996</v>
      </c>
      <c r="DV165">
        <v>0</v>
      </c>
      <c r="DW165">
        <v>0</v>
      </c>
      <c r="DX165">
        <v>0</v>
      </c>
      <c r="DY165" s="4">
        <v>46443</v>
      </c>
      <c r="DZ165" s="3" t="s">
        <v>5030</v>
      </c>
      <c r="EA165">
        <v>3</v>
      </c>
      <c r="EB165">
        <v>0</v>
      </c>
      <c r="EC165">
        <v>14</v>
      </c>
      <c r="ED165">
        <v>0</v>
      </c>
      <c r="EE165">
        <v>3</v>
      </c>
      <c r="EF165">
        <v>14</v>
      </c>
      <c r="EG165">
        <v>2.8</v>
      </c>
      <c r="EH165">
        <v>1.07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216</v>
      </c>
      <c r="C166" s="3" t="s">
        <v>13</v>
      </c>
      <c r="D166" s="3" t="s">
        <v>14</v>
      </c>
      <c r="E166" s="3" t="s">
        <v>217</v>
      </c>
      <c r="F166" s="3" t="s">
        <v>218</v>
      </c>
      <c r="G166" s="3" t="s">
        <v>973</v>
      </c>
      <c r="H166" s="3" t="s">
        <v>974</v>
      </c>
      <c r="I166" s="3" t="s">
        <v>63</v>
      </c>
      <c r="J166" s="3" t="s">
        <v>64</v>
      </c>
      <c r="K166" s="3" t="s">
        <v>975</v>
      </c>
      <c r="L166" s="3" t="s">
        <v>1162</v>
      </c>
      <c r="M166" s="3" t="s">
        <v>223</v>
      </c>
      <c r="N166" s="3" t="s">
        <v>225</v>
      </c>
      <c r="O166">
        <v>4</v>
      </c>
      <c r="P166" s="3" t="s">
        <v>3060</v>
      </c>
      <c r="Q166" s="3" t="s">
        <v>3060</v>
      </c>
      <c r="R166" s="3" t="s">
        <v>3060</v>
      </c>
      <c r="S166" s="3" t="s">
        <v>754</v>
      </c>
      <c r="T166" s="3" t="s">
        <v>2508</v>
      </c>
      <c r="U166" s="3" t="s">
        <v>396</v>
      </c>
      <c r="V166" s="3" t="s">
        <v>592</v>
      </c>
      <c r="W166" s="3" t="s">
        <v>604</v>
      </c>
      <c r="X166" s="3" t="s">
        <v>605</v>
      </c>
      <c r="Y166" s="3" t="s">
        <v>251</v>
      </c>
      <c r="Z166" s="3" t="s">
        <v>3212</v>
      </c>
      <c r="AA166" s="3" t="s">
        <v>23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2</v>
      </c>
      <c r="BS166">
        <v>0</v>
      </c>
      <c r="BT166">
        <v>0</v>
      </c>
      <c r="BU166">
        <v>2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3</v>
      </c>
      <c r="DU166">
        <v>11.875</v>
      </c>
      <c r="DV166">
        <v>0</v>
      </c>
      <c r="DW166">
        <v>0</v>
      </c>
      <c r="DX166">
        <v>0</v>
      </c>
      <c r="DY166" s="4">
        <v>46386</v>
      </c>
      <c r="DZ166" s="3" t="s">
        <v>5030</v>
      </c>
      <c r="EA166">
        <v>3</v>
      </c>
      <c r="EB166">
        <v>0</v>
      </c>
      <c r="EC166">
        <v>2</v>
      </c>
      <c r="ED166">
        <v>0</v>
      </c>
      <c r="EE166">
        <v>3</v>
      </c>
      <c r="EF166">
        <v>2</v>
      </c>
      <c r="EG166">
        <v>2</v>
      </c>
      <c r="EH166">
        <v>1.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216</v>
      </c>
      <c r="C167" s="3" t="s">
        <v>13</v>
      </c>
      <c r="D167" s="3" t="s">
        <v>14</v>
      </c>
      <c r="E167" s="3" t="s">
        <v>217</v>
      </c>
      <c r="F167" s="3" t="s">
        <v>218</v>
      </c>
      <c r="G167" s="3" t="s">
        <v>973</v>
      </c>
      <c r="H167" s="3" t="s">
        <v>974</v>
      </c>
      <c r="I167" s="3" t="s">
        <v>63</v>
      </c>
      <c r="J167" s="3" t="s">
        <v>64</v>
      </c>
      <c r="K167" s="3" t="s">
        <v>975</v>
      </c>
      <c r="L167" s="3" t="s">
        <v>1162</v>
      </c>
      <c r="M167" s="3" t="s">
        <v>223</v>
      </c>
      <c r="N167" s="3" t="s">
        <v>225</v>
      </c>
      <c r="O167">
        <v>4</v>
      </c>
      <c r="P167" s="3" t="s">
        <v>3060</v>
      </c>
      <c r="Q167" s="3" t="s">
        <v>3060</v>
      </c>
      <c r="R167" s="3" t="s">
        <v>3060</v>
      </c>
      <c r="S167" s="3" t="s">
        <v>862</v>
      </c>
      <c r="T167" s="3" t="s">
        <v>2122</v>
      </c>
      <c r="U167" s="3" t="s">
        <v>396</v>
      </c>
      <c r="V167" s="3" t="s">
        <v>592</v>
      </c>
      <c r="W167" s="3" t="s">
        <v>593</v>
      </c>
      <c r="X167" s="3" t="s">
        <v>593</v>
      </c>
      <c r="Y167" s="3" t="s">
        <v>251</v>
      </c>
      <c r="Z167" s="3" t="s">
        <v>242</v>
      </c>
      <c r="AA167" s="3" t="s">
        <v>23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300</v>
      </c>
      <c r="BC167">
        <v>0</v>
      </c>
      <c r="BD167">
        <v>0</v>
      </c>
      <c r="BE167">
        <v>30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25</v>
      </c>
      <c r="DU167">
        <v>4</v>
      </c>
      <c r="DV167">
        <v>0</v>
      </c>
      <c r="DW167">
        <v>0</v>
      </c>
      <c r="DX167">
        <v>0</v>
      </c>
      <c r="DY167" s="4">
        <v>46022</v>
      </c>
      <c r="DZ167" s="3" t="s">
        <v>5030</v>
      </c>
      <c r="EA167">
        <v>125</v>
      </c>
      <c r="EB167">
        <v>0</v>
      </c>
      <c r="EC167">
        <v>300</v>
      </c>
      <c r="ED167">
        <v>0</v>
      </c>
      <c r="EE167">
        <v>125</v>
      </c>
      <c r="EF167">
        <v>300</v>
      </c>
      <c r="EG167">
        <v>300</v>
      </c>
      <c r="EH167">
        <v>0.42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216</v>
      </c>
      <c r="C168" s="3" t="s">
        <v>13</v>
      </c>
      <c r="D168" s="3" t="s">
        <v>14</v>
      </c>
      <c r="E168" s="3" t="s">
        <v>217</v>
      </c>
      <c r="F168" s="3" t="s">
        <v>218</v>
      </c>
      <c r="G168" s="3" t="s">
        <v>219</v>
      </c>
      <c r="H168" s="3" t="s">
        <v>220</v>
      </c>
      <c r="I168" s="3" t="s">
        <v>69</v>
      </c>
      <c r="J168" s="3" t="s">
        <v>70</v>
      </c>
      <c r="K168" s="3" t="s">
        <v>221</v>
      </c>
      <c r="L168" s="3" t="s">
        <v>222</v>
      </c>
      <c r="M168" s="3" t="s">
        <v>223</v>
      </c>
      <c r="N168" s="3" t="s">
        <v>224</v>
      </c>
      <c r="O168">
        <v>4</v>
      </c>
      <c r="P168" s="3" t="s">
        <v>3060</v>
      </c>
      <c r="Q168" s="3" t="s">
        <v>3060</v>
      </c>
      <c r="R168" s="3" t="s">
        <v>3060</v>
      </c>
      <c r="S168" s="3" t="s">
        <v>4466</v>
      </c>
      <c r="T168" s="3" t="s">
        <v>4467</v>
      </c>
      <c r="U168" s="3" t="s">
        <v>396</v>
      </c>
      <c r="V168" s="3" t="s">
        <v>592</v>
      </c>
      <c r="W168" s="3" t="s">
        <v>593</v>
      </c>
      <c r="X168" s="3" t="s">
        <v>593</v>
      </c>
      <c r="Y168" s="3" t="s">
        <v>231</v>
      </c>
      <c r="Z168" s="3" t="s">
        <v>242</v>
      </c>
      <c r="AA168" s="3" t="s">
        <v>23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400</v>
      </c>
      <c r="BB168">
        <v>0</v>
      </c>
      <c r="BC168">
        <v>0</v>
      </c>
      <c r="BD168">
        <v>3500</v>
      </c>
      <c r="BE168">
        <v>40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4</v>
      </c>
      <c r="DN168">
        <v>0</v>
      </c>
      <c r="DO168">
        <v>0</v>
      </c>
      <c r="DP168">
        <v>0</v>
      </c>
      <c r="DQ168">
        <v>4</v>
      </c>
      <c r="DR168">
        <v>0</v>
      </c>
      <c r="DS168">
        <v>0</v>
      </c>
      <c r="DT168">
        <v>404</v>
      </c>
      <c r="DU168">
        <v>5</v>
      </c>
      <c r="DV168">
        <v>0</v>
      </c>
      <c r="DW168">
        <v>0</v>
      </c>
      <c r="DX168">
        <v>0</v>
      </c>
      <c r="DY168" s="4">
        <v>47421</v>
      </c>
      <c r="DZ168" s="3" t="s">
        <v>5030</v>
      </c>
      <c r="EA168">
        <v>400</v>
      </c>
      <c r="EB168">
        <v>0</v>
      </c>
      <c r="EC168">
        <v>404</v>
      </c>
      <c r="ED168">
        <v>0</v>
      </c>
      <c r="EE168">
        <v>400</v>
      </c>
      <c r="EF168">
        <v>404</v>
      </c>
      <c r="EG168">
        <v>202</v>
      </c>
      <c r="EH168">
        <v>1.9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216</v>
      </c>
      <c r="C169" s="3" t="s">
        <v>13</v>
      </c>
      <c r="D169" s="3" t="s">
        <v>14</v>
      </c>
      <c r="E169" s="3" t="s">
        <v>1231</v>
      </c>
      <c r="F169" s="3" t="s">
        <v>1232</v>
      </c>
      <c r="G169" s="3" t="s">
        <v>973</v>
      </c>
      <c r="H169" s="3" t="s">
        <v>974</v>
      </c>
      <c r="I169" s="3" t="s">
        <v>123</v>
      </c>
      <c r="J169" s="3" t="s">
        <v>124</v>
      </c>
      <c r="K169" s="3" t="s">
        <v>1214</v>
      </c>
      <c r="L169" s="3" t="s">
        <v>1226</v>
      </c>
      <c r="M169" s="3" t="s">
        <v>223</v>
      </c>
      <c r="N169" s="3" t="s">
        <v>225</v>
      </c>
      <c r="O169">
        <v>3</v>
      </c>
      <c r="P169" s="3" t="s">
        <v>3060</v>
      </c>
      <c r="Q169" s="3" t="s">
        <v>3060</v>
      </c>
      <c r="R169" s="3" t="s">
        <v>3060</v>
      </c>
      <c r="S169" s="3" t="s">
        <v>385</v>
      </c>
      <c r="T169" s="3" t="s">
        <v>1741</v>
      </c>
      <c r="U169" s="3" t="s">
        <v>227</v>
      </c>
      <c r="V169" s="3" t="s">
        <v>228</v>
      </c>
      <c r="W169" s="3" t="s">
        <v>228</v>
      </c>
      <c r="X169" s="3" t="s">
        <v>4100</v>
      </c>
      <c r="Y169" s="3" t="s">
        <v>231</v>
      </c>
      <c r="Z169" s="3" t="s">
        <v>3212</v>
      </c>
      <c r="AA169" s="3" t="s">
        <v>23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11</v>
      </c>
      <c r="CG169">
        <v>168</v>
      </c>
      <c r="CH169">
        <v>0</v>
      </c>
      <c r="CI169">
        <v>0</v>
      </c>
      <c r="CJ169">
        <v>0</v>
      </c>
      <c r="CK169">
        <v>179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300</v>
      </c>
      <c r="DU169">
        <v>0.69374999999999998</v>
      </c>
      <c r="DV169">
        <v>0</v>
      </c>
      <c r="DW169">
        <v>0</v>
      </c>
      <c r="DX169">
        <v>0</v>
      </c>
      <c r="DY169" s="4">
        <v>46112</v>
      </c>
      <c r="DZ169" s="3" t="s">
        <v>5030</v>
      </c>
      <c r="EA169">
        <v>300</v>
      </c>
      <c r="EB169">
        <v>0</v>
      </c>
      <c r="EC169">
        <v>179</v>
      </c>
      <c r="ED169">
        <v>0</v>
      </c>
      <c r="EE169">
        <v>300</v>
      </c>
      <c r="EF169">
        <v>179</v>
      </c>
      <c r="EG169">
        <v>179</v>
      </c>
      <c r="EH169">
        <v>1.6800000000000002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216</v>
      </c>
      <c r="C170" s="3" t="s">
        <v>13</v>
      </c>
      <c r="D170" s="3" t="s">
        <v>14</v>
      </c>
      <c r="E170" s="3" t="s">
        <v>1231</v>
      </c>
      <c r="F170" s="3" t="s">
        <v>1232</v>
      </c>
      <c r="G170" s="3" t="s">
        <v>973</v>
      </c>
      <c r="H170" s="3" t="s">
        <v>974</v>
      </c>
      <c r="I170" s="3" t="s">
        <v>89</v>
      </c>
      <c r="J170" s="3" t="s">
        <v>90</v>
      </c>
      <c r="K170" s="3" t="s">
        <v>1214</v>
      </c>
      <c r="L170" s="3" t="s">
        <v>1186</v>
      </c>
      <c r="M170" s="3" t="s">
        <v>223</v>
      </c>
      <c r="N170" s="3" t="s">
        <v>225</v>
      </c>
      <c r="O170">
        <v>3</v>
      </c>
      <c r="P170" s="3" t="s">
        <v>3060</v>
      </c>
      <c r="Q170" s="3" t="s">
        <v>3060</v>
      </c>
      <c r="R170" s="3" t="s">
        <v>3060</v>
      </c>
      <c r="S170" s="3" t="s">
        <v>385</v>
      </c>
      <c r="T170" s="3" t="s">
        <v>1741</v>
      </c>
      <c r="U170" s="3" t="s">
        <v>227</v>
      </c>
      <c r="V170" s="3" t="s">
        <v>228</v>
      </c>
      <c r="W170" s="3" t="s">
        <v>228</v>
      </c>
      <c r="X170" s="3" t="s">
        <v>4100</v>
      </c>
      <c r="Y170" s="3" t="s">
        <v>231</v>
      </c>
      <c r="Z170" s="3" t="s">
        <v>3212</v>
      </c>
      <c r="AA170" s="3" t="s">
        <v>23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45</v>
      </c>
      <c r="AL170">
        <v>0</v>
      </c>
      <c r="AM170">
        <v>0</v>
      </c>
      <c r="AN170">
        <v>0</v>
      </c>
      <c r="AO170">
        <v>45</v>
      </c>
      <c r="AP170">
        <v>0</v>
      </c>
      <c r="AQ170">
        <v>0</v>
      </c>
      <c r="AR170">
        <v>0</v>
      </c>
      <c r="AS170">
        <v>21</v>
      </c>
      <c r="AT170">
        <v>0</v>
      </c>
      <c r="AU170">
        <v>0</v>
      </c>
      <c r="AV170">
        <v>0</v>
      </c>
      <c r="AW170">
        <v>21</v>
      </c>
      <c r="AX170">
        <v>0</v>
      </c>
      <c r="AY170">
        <v>0</v>
      </c>
      <c r="AZ170">
        <v>0</v>
      </c>
      <c r="BA170">
        <v>21</v>
      </c>
      <c r="BB170">
        <v>0</v>
      </c>
      <c r="BC170">
        <v>0</v>
      </c>
      <c r="BD170">
        <v>0</v>
      </c>
      <c r="BE170">
        <v>2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10</v>
      </c>
      <c r="BY170">
        <v>29</v>
      </c>
      <c r="BZ170">
        <v>0</v>
      </c>
      <c r="CA170">
        <v>0</v>
      </c>
      <c r="CB170">
        <v>0</v>
      </c>
      <c r="CC170">
        <v>39</v>
      </c>
      <c r="CD170">
        <v>0</v>
      </c>
      <c r="CE170">
        <v>0</v>
      </c>
      <c r="CF170">
        <v>0</v>
      </c>
      <c r="CG170">
        <v>15</v>
      </c>
      <c r="CH170">
        <v>0</v>
      </c>
      <c r="CI170">
        <v>0</v>
      </c>
      <c r="CJ170">
        <v>0</v>
      </c>
      <c r="CK170">
        <v>15</v>
      </c>
      <c r="CL170">
        <v>0</v>
      </c>
      <c r="CM170">
        <v>0</v>
      </c>
      <c r="CN170">
        <v>20</v>
      </c>
      <c r="CO170">
        <v>0</v>
      </c>
      <c r="CP170">
        <v>0</v>
      </c>
      <c r="CQ170">
        <v>0</v>
      </c>
      <c r="CR170">
        <v>0</v>
      </c>
      <c r="CS170">
        <v>2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10</v>
      </c>
      <c r="DE170">
        <v>0</v>
      </c>
      <c r="DF170">
        <v>0</v>
      </c>
      <c r="DG170">
        <v>0</v>
      </c>
      <c r="DH170">
        <v>0</v>
      </c>
      <c r="DI170">
        <v>10</v>
      </c>
      <c r="DJ170">
        <v>0</v>
      </c>
      <c r="DK170">
        <v>0</v>
      </c>
      <c r="DL170">
        <v>0</v>
      </c>
      <c r="DM170">
        <v>21</v>
      </c>
      <c r="DN170">
        <v>0</v>
      </c>
      <c r="DO170">
        <v>0</v>
      </c>
      <c r="DP170">
        <v>0</v>
      </c>
      <c r="DQ170">
        <v>21</v>
      </c>
      <c r="DR170">
        <v>0</v>
      </c>
      <c r="DS170">
        <v>0</v>
      </c>
      <c r="DT170">
        <v>55</v>
      </c>
      <c r="DU170">
        <v>0.52500000000000002</v>
      </c>
      <c r="DV170">
        <v>0</v>
      </c>
      <c r="DW170">
        <v>0</v>
      </c>
      <c r="DX170">
        <v>0</v>
      </c>
      <c r="DY170" s="4">
        <v>46295</v>
      </c>
      <c r="DZ170" s="3" t="s">
        <v>5030</v>
      </c>
      <c r="EA170">
        <v>34</v>
      </c>
      <c r="EB170">
        <v>0</v>
      </c>
      <c r="EC170">
        <v>192</v>
      </c>
      <c r="ED170">
        <v>0</v>
      </c>
      <c r="EE170">
        <v>34</v>
      </c>
      <c r="EF170">
        <v>192</v>
      </c>
      <c r="EG170">
        <v>24</v>
      </c>
      <c r="EH170">
        <v>1.42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216</v>
      </c>
      <c r="C171" s="3" t="s">
        <v>13</v>
      </c>
      <c r="D171" s="3" t="s">
        <v>14</v>
      </c>
      <c r="E171" s="3" t="s">
        <v>217</v>
      </c>
      <c r="F171" s="3" t="s">
        <v>218</v>
      </c>
      <c r="G171" s="3" t="s">
        <v>219</v>
      </c>
      <c r="H171" s="3" t="s">
        <v>220</v>
      </c>
      <c r="I171" s="3" t="s">
        <v>69</v>
      </c>
      <c r="J171" s="3" t="s">
        <v>70</v>
      </c>
      <c r="K171" s="3" t="s">
        <v>221</v>
      </c>
      <c r="L171" s="3" t="s">
        <v>222</v>
      </c>
      <c r="M171" s="3" t="s">
        <v>223</v>
      </c>
      <c r="N171" s="3" t="s">
        <v>224</v>
      </c>
      <c r="O171">
        <v>4</v>
      </c>
      <c r="P171" s="3" t="s">
        <v>3060</v>
      </c>
      <c r="Q171" s="3" t="s">
        <v>3060</v>
      </c>
      <c r="R171" s="3" t="s">
        <v>3060</v>
      </c>
      <c r="S171" s="3" t="s">
        <v>4124</v>
      </c>
      <c r="T171" s="3" t="s">
        <v>4125</v>
      </c>
      <c r="U171" s="3" t="s">
        <v>396</v>
      </c>
      <c r="V171" s="3" t="s">
        <v>592</v>
      </c>
      <c r="W171" s="3" t="s">
        <v>941</v>
      </c>
      <c r="X171" s="3" t="s">
        <v>941</v>
      </c>
      <c r="Y171" s="3" t="s">
        <v>251</v>
      </c>
      <c r="Z171" s="3" t="s">
        <v>242</v>
      </c>
      <c r="AA171" s="3" t="s">
        <v>23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2</v>
      </c>
      <c r="BR171">
        <v>0</v>
      </c>
      <c r="BS171">
        <v>0</v>
      </c>
      <c r="BT171">
        <v>0</v>
      </c>
      <c r="BU171">
        <v>2</v>
      </c>
      <c r="BV171">
        <v>0</v>
      </c>
      <c r="BW171">
        <v>0</v>
      </c>
      <c r="BX171">
        <v>0</v>
      </c>
      <c r="BY171">
        <v>2</v>
      </c>
      <c r="BZ171">
        <v>0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6</v>
      </c>
      <c r="CH171">
        <v>0</v>
      </c>
      <c r="CI171">
        <v>0</v>
      </c>
      <c r="CJ171">
        <v>0</v>
      </c>
      <c r="CK171">
        <v>6</v>
      </c>
      <c r="CL171">
        <v>0</v>
      </c>
      <c r="CM171">
        <v>0</v>
      </c>
      <c r="CN171">
        <v>0</v>
      </c>
      <c r="CO171">
        <v>5</v>
      </c>
      <c r="CP171">
        <v>0</v>
      </c>
      <c r="CQ171">
        <v>0</v>
      </c>
      <c r="CR171">
        <v>0</v>
      </c>
      <c r="CS171">
        <v>5</v>
      </c>
      <c r="CT171">
        <v>0</v>
      </c>
      <c r="CU171">
        <v>0</v>
      </c>
      <c r="CV171">
        <v>0</v>
      </c>
      <c r="CW171">
        <v>6</v>
      </c>
      <c r="CX171">
        <v>0</v>
      </c>
      <c r="CY171">
        <v>0</v>
      </c>
      <c r="CZ171">
        <v>0</v>
      </c>
      <c r="DA171">
        <v>6</v>
      </c>
      <c r="DB171">
        <v>0</v>
      </c>
      <c r="DC171">
        <v>0</v>
      </c>
      <c r="DD171">
        <v>0</v>
      </c>
      <c r="DE171">
        <v>2</v>
      </c>
      <c r="DF171">
        <v>0</v>
      </c>
      <c r="DG171">
        <v>0</v>
      </c>
      <c r="DH171">
        <v>0</v>
      </c>
      <c r="DI171">
        <v>2</v>
      </c>
      <c r="DJ171">
        <v>0</v>
      </c>
      <c r="DK171">
        <v>0</v>
      </c>
      <c r="DL171">
        <v>0</v>
      </c>
      <c r="DM171">
        <v>9</v>
      </c>
      <c r="DN171">
        <v>0</v>
      </c>
      <c r="DO171">
        <v>0</v>
      </c>
      <c r="DP171">
        <v>0</v>
      </c>
      <c r="DQ171">
        <v>9</v>
      </c>
      <c r="DR171">
        <v>0</v>
      </c>
      <c r="DS171">
        <v>0</v>
      </c>
      <c r="DT171">
        <v>14</v>
      </c>
      <c r="DU171">
        <v>218.75</v>
      </c>
      <c r="DV171">
        <v>10</v>
      </c>
      <c r="DW171">
        <v>0</v>
      </c>
      <c r="DX171">
        <v>10</v>
      </c>
      <c r="DY171" s="4">
        <v>47147</v>
      </c>
      <c r="DZ171" s="3" t="s">
        <v>5030</v>
      </c>
      <c r="EA171">
        <v>5</v>
      </c>
      <c r="EB171">
        <v>0</v>
      </c>
      <c r="EC171">
        <v>32</v>
      </c>
      <c r="ED171">
        <v>0</v>
      </c>
      <c r="EE171">
        <v>5</v>
      </c>
      <c r="EF171">
        <v>32</v>
      </c>
      <c r="EG171">
        <v>4.5714290000000002</v>
      </c>
      <c r="EH171">
        <v>1.090000000000000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216</v>
      </c>
      <c r="C172" s="3" t="s">
        <v>13</v>
      </c>
      <c r="D172" s="3" t="s">
        <v>14</v>
      </c>
      <c r="E172" s="3" t="s">
        <v>217</v>
      </c>
      <c r="F172" s="3" t="s">
        <v>218</v>
      </c>
      <c r="G172" s="3" t="s">
        <v>973</v>
      </c>
      <c r="H172" s="3" t="s">
        <v>974</v>
      </c>
      <c r="I172" s="3" t="s">
        <v>46</v>
      </c>
      <c r="J172" s="3" t="s">
        <v>47</v>
      </c>
      <c r="K172" s="3" t="s">
        <v>975</v>
      </c>
      <c r="L172" s="3" t="s">
        <v>976</v>
      </c>
      <c r="M172" s="3" t="s">
        <v>223</v>
      </c>
      <c r="N172" s="3" t="s">
        <v>225</v>
      </c>
      <c r="O172">
        <v>4</v>
      </c>
      <c r="P172" s="3" t="s">
        <v>3060</v>
      </c>
      <c r="Q172" s="3" t="s">
        <v>3060</v>
      </c>
      <c r="R172" s="3" t="s">
        <v>3060</v>
      </c>
      <c r="S172" s="3" t="s">
        <v>3903</v>
      </c>
      <c r="T172" s="3" t="s">
        <v>3904</v>
      </c>
      <c r="U172" s="3" t="s">
        <v>284</v>
      </c>
      <c r="V172" s="3" t="s">
        <v>592</v>
      </c>
      <c r="W172" s="3" t="s">
        <v>339</v>
      </c>
      <c r="X172" s="3" t="s">
        <v>340</v>
      </c>
      <c r="Y172" s="3" t="s">
        <v>251</v>
      </c>
      <c r="Z172" s="3" t="s">
        <v>3212</v>
      </c>
      <c r="AA172" s="3" t="s">
        <v>23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2</v>
      </c>
      <c r="DF172">
        <v>0</v>
      </c>
      <c r="DG172">
        <v>0</v>
      </c>
      <c r="DH172">
        <v>0</v>
      </c>
      <c r="DI172">
        <v>2</v>
      </c>
      <c r="DJ172">
        <v>0</v>
      </c>
      <c r="DK172">
        <v>0</v>
      </c>
      <c r="DL172">
        <v>0</v>
      </c>
      <c r="DM172">
        <v>1</v>
      </c>
      <c r="DN172">
        <v>0</v>
      </c>
      <c r="DO172">
        <v>0</v>
      </c>
      <c r="DP172">
        <v>0</v>
      </c>
      <c r="DQ172">
        <v>1</v>
      </c>
      <c r="DR172">
        <v>0</v>
      </c>
      <c r="DS172">
        <v>0</v>
      </c>
      <c r="DT172">
        <v>3</v>
      </c>
      <c r="DU172">
        <v>56.25</v>
      </c>
      <c r="DV172">
        <v>0</v>
      </c>
      <c r="DW172">
        <v>0</v>
      </c>
      <c r="DX172">
        <v>0</v>
      </c>
      <c r="DY172" s="4">
        <v>46691</v>
      </c>
      <c r="DZ172" s="3" t="s">
        <v>5030</v>
      </c>
      <c r="EA172">
        <v>2</v>
      </c>
      <c r="EB172">
        <v>0</v>
      </c>
      <c r="EC172">
        <v>4</v>
      </c>
      <c r="ED172">
        <v>0</v>
      </c>
      <c r="EE172">
        <v>2</v>
      </c>
      <c r="EF172">
        <v>4</v>
      </c>
      <c r="EG172">
        <v>1.3333330000000001</v>
      </c>
      <c r="EH172">
        <v>1.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216</v>
      </c>
      <c r="C173" s="3" t="s">
        <v>13</v>
      </c>
      <c r="D173" s="3" t="s">
        <v>14</v>
      </c>
      <c r="E173" s="3" t="s">
        <v>217</v>
      </c>
      <c r="F173" s="3" t="s">
        <v>218</v>
      </c>
      <c r="G173" s="3" t="s">
        <v>973</v>
      </c>
      <c r="H173" s="3" t="s">
        <v>974</v>
      </c>
      <c r="I173" s="3" t="s">
        <v>48</v>
      </c>
      <c r="J173" s="3" t="s">
        <v>49</v>
      </c>
      <c r="K173" s="3" t="s">
        <v>975</v>
      </c>
      <c r="L173" s="3" t="s">
        <v>1162</v>
      </c>
      <c r="M173" s="3" t="s">
        <v>223</v>
      </c>
      <c r="N173" s="3" t="s">
        <v>225</v>
      </c>
      <c r="O173">
        <v>1</v>
      </c>
      <c r="P173" s="3" t="s">
        <v>3060</v>
      </c>
      <c r="Q173" s="3" t="s">
        <v>3060</v>
      </c>
      <c r="R173" s="3" t="s">
        <v>3060</v>
      </c>
      <c r="S173" s="3" t="s">
        <v>889</v>
      </c>
      <c r="T173" s="3" t="s">
        <v>3733</v>
      </c>
      <c r="U173" s="3" t="s">
        <v>396</v>
      </c>
      <c r="V173" s="3" t="s">
        <v>592</v>
      </c>
      <c r="W173" s="3" t="s">
        <v>593</v>
      </c>
      <c r="X173" s="3" t="s">
        <v>593</v>
      </c>
      <c r="Y173" s="3" t="s">
        <v>251</v>
      </c>
      <c r="Z173" s="3" t="s">
        <v>242</v>
      </c>
      <c r="AA173" s="3" t="s">
        <v>23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284</v>
      </c>
      <c r="BE173">
        <v>284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236</v>
      </c>
      <c r="BU173">
        <v>236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455</v>
      </c>
      <c r="CS173">
        <v>455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5</v>
      </c>
      <c r="DU173">
        <v>4.375</v>
      </c>
      <c r="DV173">
        <v>0</v>
      </c>
      <c r="DW173">
        <v>0</v>
      </c>
      <c r="DX173">
        <v>0</v>
      </c>
      <c r="DY173" s="4">
        <v>46265</v>
      </c>
      <c r="DZ173" s="3" t="s">
        <v>5030</v>
      </c>
      <c r="EA173">
        <v>25</v>
      </c>
      <c r="EB173">
        <v>0</v>
      </c>
      <c r="EC173">
        <v>975</v>
      </c>
      <c r="ED173">
        <v>0</v>
      </c>
      <c r="EE173">
        <v>25</v>
      </c>
      <c r="EF173">
        <v>975</v>
      </c>
      <c r="EG173">
        <v>325</v>
      </c>
      <c r="EH173">
        <v>0.08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216</v>
      </c>
      <c r="C174" s="3" t="s">
        <v>13</v>
      </c>
      <c r="D174" s="3" t="s">
        <v>14</v>
      </c>
      <c r="E174" s="3" t="s">
        <v>217</v>
      </c>
      <c r="F174" s="3" t="s">
        <v>218</v>
      </c>
      <c r="G174" s="3" t="s">
        <v>973</v>
      </c>
      <c r="H174" s="3" t="s">
        <v>974</v>
      </c>
      <c r="I174" s="3" t="s">
        <v>16</v>
      </c>
      <c r="J174" s="3" t="s">
        <v>17</v>
      </c>
      <c r="K174" s="3" t="s">
        <v>975</v>
      </c>
      <c r="L174" s="3" t="s">
        <v>976</v>
      </c>
      <c r="M174" s="3" t="s">
        <v>223</v>
      </c>
      <c r="N174" s="3" t="s">
        <v>225</v>
      </c>
      <c r="O174">
        <v>4</v>
      </c>
      <c r="P174" s="3" t="s">
        <v>3060</v>
      </c>
      <c r="Q174" s="3" t="s">
        <v>3060</v>
      </c>
      <c r="R174" s="3" t="s">
        <v>3060</v>
      </c>
      <c r="S174" s="3" t="s">
        <v>917</v>
      </c>
      <c r="T174" s="3" t="s">
        <v>2414</v>
      </c>
      <c r="U174" s="3" t="s">
        <v>241</v>
      </c>
      <c r="V174" s="3" t="s">
        <v>228</v>
      </c>
      <c r="W174" s="3" t="s">
        <v>4101</v>
      </c>
      <c r="X174" s="3" t="s">
        <v>4102</v>
      </c>
      <c r="Y174" s="3" t="s">
        <v>231</v>
      </c>
      <c r="Z174" s="3" t="s">
        <v>3211</v>
      </c>
      <c r="AA174" s="3" t="s">
        <v>232</v>
      </c>
      <c r="AB174">
        <v>0</v>
      </c>
      <c r="AC174">
        <v>0</v>
      </c>
      <c r="AD174">
        <v>62</v>
      </c>
      <c r="AE174">
        <v>0</v>
      </c>
      <c r="AF174">
        <v>0</v>
      </c>
      <c r="AG174">
        <v>62</v>
      </c>
      <c r="AH174">
        <v>0</v>
      </c>
      <c r="AI174">
        <v>0</v>
      </c>
      <c r="AJ174">
        <v>0</v>
      </c>
      <c r="AK174">
        <v>0</v>
      </c>
      <c r="AL174">
        <v>53</v>
      </c>
      <c r="AM174">
        <v>0</v>
      </c>
      <c r="AN174">
        <v>0</v>
      </c>
      <c r="AO174">
        <v>53</v>
      </c>
      <c r="AP174">
        <v>0</v>
      </c>
      <c r="AQ174">
        <v>0</v>
      </c>
      <c r="AR174">
        <v>0</v>
      </c>
      <c r="AS174">
        <v>0</v>
      </c>
      <c r="AT174">
        <v>35</v>
      </c>
      <c r="AU174">
        <v>0</v>
      </c>
      <c r="AV174">
        <v>0</v>
      </c>
      <c r="AW174">
        <v>35</v>
      </c>
      <c r="AX174">
        <v>0</v>
      </c>
      <c r="AY174">
        <v>0</v>
      </c>
      <c r="AZ174">
        <v>0</v>
      </c>
      <c r="BA174">
        <v>0</v>
      </c>
      <c r="BB174">
        <v>80</v>
      </c>
      <c r="BC174">
        <v>0</v>
      </c>
      <c r="BD174">
        <v>0</v>
      </c>
      <c r="BE174">
        <v>80</v>
      </c>
      <c r="BF174">
        <v>0</v>
      </c>
      <c r="BG174">
        <v>0</v>
      </c>
      <c r="BH174">
        <v>0</v>
      </c>
      <c r="BI174">
        <v>0</v>
      </c>
      <c r="BJ174">
        <v>115</v>
      </c>
      <c r="BK174">
        <v>0</v>
      </c>
      <c r="BL174">
        <v>0</v>
      </c>
      <c r="BM174">
        <v>115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112</v>
      </c>
      <c r="CA174">
        <v>0</v>
      </c>
      <c r="CB174">
        <v>0</v>
      </c>
      <c r="CC174">
        <v>112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10</v>
      </c>
      <c r="CQ174">
        <v>0</v>
      </c>
      <c r="CR174">
        <v>0</v>
      </c>
      <c r="CS174">
        <v>110</v>
      </c>
      <c r="CT174">
        <v>0</v>
      </c>
      <c r="CU174">
        <v>0</v>
      </c>
      <c r="CV174">
        <v>0</v>
      </c>
      <c r="CW174">
        <v>0</v>
      </c>
      <c r="CX174">
        <v>44</v>
      </c>
      <c r="CY174">
        <v>0</v>
      </c>
      <c r="CZ174">
        <v>0</v>
      </c>
      <c r="DA174">
        <v>44</v>
      </c>
      <c r="DB174">
        <v>0</v>
      </c>
      <c r="DC174">
        <v>0</v>
      </c>
      <c r="DD174">
        <v>0</v>
      </c>
      <c r="DE174">
        <v>0</v>
      </c>
      <c r="DF174">
        <v>51</v>
      </c>
      <c r="DG174">
        <v>0</v>
      </c>
      <c r="DH174">
        <v>0</v>
      </c>
      <c r="DI174">
        <v>51</v>
      </c>
      <c r="DJ174">
        <v>0</v>
      </c>
      <c r="DK174">
        <v>0</v>
      </c>
      <c r="DL174">
        <v>0</v>
      </c>
      <c r="DM174">
        <v>0</v>
      </c>
      <c r="DN174">
        <v>85</v>
      </c>
      <c r="DO174">
        <v>0</v>
      </c>
      <c r="DP174">
        <v>0</v>
      </c>
      <c r="DQ174">
        <v>85</v>
      </c>
      <c r="DR174">
        <v>0</v>
      </c>
      <c r="DS174">
        <v>0</v>
      </c>
      <c r="DT174">
        <v>38</v>
      </c>
      <c r="DU174">
        <v>88.728494999999995</v>
      </c>
      <c r="DV174">
        <v>100</v>
      </c>
      <c r="DW174">
        <v>0</v>
      </c>
      <c r="DX174">
        <v>0</v>
      </c>
      <c r="DY174" s="4">
        <v>46458</v>
      </c>
      <c r="DZ174" s="3" t="s">
        <v>5030</v>
      </c>
      <c r="EA174">
        <v>53</v>
      </c>
      <c r="EB174">
        <v>0</v>
      </c>
      <c r="EC174">
        <v>747</v>
      </c>
      <c r="ED174">
        <v>0</v>
      </c>
      <c r="EE174">
        <v>53</v>
      </c>
      <c r="EF174">
        <v>747</v>
      </c>
      <c r="EG174">
        <v>74.7</v>
      </c>
      <c r="EH174">
        <v>0.7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216</v>
      </c>
      <c r="C175" s="3" t="s">
        <v>13</v>
      </c>
      <c r="D175" s="3" t="s">
        <v>14</v>
      </c>
      <c r="E175" s="3" t="s">
        <v>217</v>
      </c>
      <c r="F175" s="3" t="s">
        <v>218</v>
      </c>
      <c r="G175" s="3" t="s">
        <v>219</v>
      </c>
      <c r="H175" s="3" t="s">
        <v>220</v>
      </c>
      <c r="I175" s="3" t="s">
        <v>69</v>
      </c>
      <c r="J175" s="3" t="s">
        <v>70</v>
      </c>
      <c r="K175" s="3" t="s">
        <v>221</v>
      </c>
      <c r="L175" s="3" t="s">
        <v>222</v>
      </c>
      <c r="M175" s="3" t="s">
        <v>223</v>
      </c>
      <c r="N175" s="3" t="s">
        <v>224</v>
      </c>
      <c r="O175">
        <v>4</v>
      </c>
      <c r="P175" s="3" t="s">
        <v>3060</v>
      </c>
      <c r="Q175" s="3" t="s">
        <v>3060</v>
      </c>
      <c r="R175" s="3" t="s">
        <v>3060</v>
      </c>
      <c r="S175" s="3" t="s">
        <v>458</v>
      </c>
      <c r="T175" s="3" t="s">
        <v>1813</v>
      </c>
      <c r="U175" s="3" t="s">
        <v>227</v>
      </c>
      <c r="V175" s="3" t="s">
        <v>228</v>
      </c>
      <c r="W175" s="3" t="s">
        <v>228</v>
      </c>
      <c r="X175" s="3" t="s">
        <v>4100</v>
      </c>
      <c r="Y175" s="3" t="s">
        <v>231</v>
      </c>
      <c r="Z175" s="3" t="s">
        <v>3211</v>
      </c>
      <c r="AA175" s="3" t="s">
        <v>23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20</v>
      </c>
      <c r="BC175">
        <v>0</v>
      </c>
      <c r="BD175">
        <v>0</v>
      </c>
      <c r="BE175">
        <v>12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120</v>
      </c>
      <c r="BS175">
        <v>0</v>
      </c>
      <c r="BT175">
        <v>0</v>
      </c>
      <c r="BU175">
        <v>12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20</v>
      </c>
      <c r="CI175">
        <v>0</v>
      </c>
      <c r="CJ175">
        <v>0</v>
      </c>
      <c r="CK175">
        <v>12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26</v>
      </c>
      <c r="DG175">
        <v>0</v>
      </c>
      <c r="DH175">
        <v>0</v>
      </c>
      <c r="DI175">
        <v>26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</v>
      </c>
      <c r="DU175">
        <v>0.22</v>
      </c>
      <c r="DV175">
        <v>0</v>
      </c>
      <c r="DW175">
        <v>0</v>
      </c>
      <c r="DX175">
        <v>0</v>
      </c>
      <c r="DY175" s="4">
        <v>46112</v>
      </c>
      <c r="DZ175" s="3" t="s">
        <v>5030</v>
      </c>
      <c r="EA175">
        <v>3</v>
      </c>
      <c r="EB175">
        <v>0</v>
      </c>
      <c r="EC175">
        <v>386</v>
      </c>
      <c r="ED175">
        <v>0</v>
      </c>
      <c r="EE175">
        <v>3</v>
      </c>
      <c r="EF175">
        <v>386</v>
      </c>
      <c r="EG175">
        <v>96.5</v>
      </c>
      <c r="EH175">
        <v>0.03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216</v>
      </c>
      <c r="C176" s="3" t="s">
        <v>13</v>
      </c>
      <c r="D176" s="3" t="s">
        <v>14</v>
      </c>
      <c r="E176" s="3" t="s">
        <v>217</v>
      </c>
      <c r="F176" s="3" t="s">
        <v>218</v>
      </c>
      <c r="G176" s="3" t="s">
        <v>973</v>
      </c>
      <c r="H176" s="3" t="s">
        <v>974</v>
      </c>
      <c r="I176" s="3" t="s">
        <v>16</v>
      </c>
      <c r="J176" s="3" t="s">
        <v>17</v>
      </c>
      <c r="K176" s="3" t="s">
        <v>975</v>
      </c>
      <c r="L176" s="3" t="s">
        <v>976</v>
      </c>
      <c r="M176" s="3" t="s">
        <v>223</v>
      </c>
      <c r="N176" s="3" t="s">
        <v>225</v>
      </c>
      <c r="O176">
        <v>4</v>
      </c>
      <c r="P176" s="3" t="s">
        <v>3060</v>
      </c>
      <c r="Q176" s="3" t="s">
        <v>3060</v>
      </c>
      <c r="R176" s="3" t="s">
        <v>3060</v>
      </c>
      <c r="S176" s="3" t="s">
        <v>577</v>
      </c>
      <c r="T176" s="3" t="s">
        <v>2471</v>
      </c>
      <c r="U176" s="3" t="s">
        <v>241</v>
      </c>
      <c r="V176" s="3" t="s">
        <v>228</v>
      </c>
      <c r="W176" s="3" t="s">
        <v>4101</v>
      </c>
      <c r="X176" s="3" t="s">
        <v>4102</v>
      </c>
      <c r="Y176" s="3" t="s">
        <v>231</v>
      </c>
      <c r="Z176" s="3" t="s">
        <v>3211</v>
      </c>
      <c r="AA176" s="3" t="s">
        <v>232</v>
      </c>
      <c r="AB176">
        <v>0</v>
      </c>
      <c r="AC176">
        <v>0</v>
      </c>
      <c r="AD176">
        <v>22</v>
      </c>
      <c r="AE176">
        <v>0</v>
      </c>
      <c r="AF176">
        <v>0</v>
      </c>
      <c r="AG176">
        <v>22</v>
      </c>
      <c r="AH176">
        <v>0</v>
      </c>
      <c r="AI176">
        <v>0</v>
      </c>
      <c r="AJ176">
        <v>0</v>
      </c>
      <c r="AK176">
        <v>0</v>
      </c>
      <c r="AL176">
        <v>13</v>
      </c>
      <c r="AM176">
        <v>0</v>
      </c>
      <c r="AN176">
        <v>0</v>
      </c>
      <c r="AO176">
        <v>13</v>
      </c>
      <c r="AP176">
        <v>0</v>
      </c>
      <c r="AQ176">
        <v>0</v>
      </c>
      <c r="AR176">
        <v>0</v>
      </c>
      <c r="AS176">
        <v>0</v>
      </c>
      <c r="AT176">
        <v>4</v>
      </c>
      <c r="AU176">
        <v>0</v>
      </c>
      <c r="AV176">
        <v>0</v>
      </c>
      <c r="AW176">
        <v>4</v>
      </c>
      <c r="AX176">
        <v>0</v>
      </c>
      <c r="AY176">
        <v>0</v>
      </c>
      <c r="AZ176">
        <v>0</v>
      </c>
      <c r="BA176">
        <v>0</v>
      </c>
      <c r="BB176">
        <v>6</v>
      </c>
      <c r="BC176">
        <v>0</v>
      </c>
      <c r="BD176">
        <v>0</v>
      </c>
      <c r="BE176">
        <v>6</v>
      </c>
      <c r="BF176">
        <v>0</v>
      </c>
      <c r="BG176">
        <v>0</v>
      </c>
      <c r="BH176">
        <v>0</v>
      </c>
      <c r="BI176">
        <v>0</v>
      </c>
      <c r="BJ176">
        <v>9</v>
      </c>
      <c r="BK176">
        <v>0</v>
      </c>
      <c r="BL176">
        <v>0</v>
      </c>
      <c r="BM176">
        <v>9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22</v>
      </c>
      <c r="CA176">
        <v>0</v>
      </c>
      <c r="CB176">
        <v>0</v>
      </c>
      <c r="CC176">
        <v>22</v>
      </c>
      <c r="CD176">
        <v>0</v>
      </c>
      <c r="CE176">
        <v>0</v>
      </c>
      <c r="CF176">
        <v>0</v>
      </c>
      <c r="CG176">
        <v>0</v>
      </c>
      <c r="CH176">
        <v>11</v>
      </c>
      <c r="CI176">
        <v>0</v>
      </c>
      <c r="CJ176">
        <v>0</v>
      </c>
      <c r="CK176">
        <v>11</v>
      </c>
      <c r="CL176">
        <v>0</v>
      </c>
      <c r="CM176">
        <v>0</v>
      </c>
      <c r="CN176">
        <v>0</v>
      </c>
      <c r="CO176">
        <v>0</v>
      </c>
      <c r="CP176">
        <v>13</v>
      </c>
      <c r="CQ176">
        <v>0</v>
      </c>
      <c r="CR176">
        <v>0</v>
      </c>
      <c r="CS176">
        <v>13</v>
      </c>
      <c r="CT176">
        <v>0</v>
      </c>
      <c r="CU176">
        <v>0</v>
      </c>
      <c r="CV176">
        <v>0</v>
      </c>
      <c r="CW176">
        <v>0</v>
      </c>
      <c r="CX176">
        <v>15</v>
      </c>
      <c r="CY176">
        <v>0</v>
      </c>
      <c r="CZ176">
        <v>0</v>
      </c>
      <c r="DA176">
        <v>15</v>
      </c>
      <c r="DB176">
        <v>0</v>
      </c>
      <c r="DC176">
        <v>0</v>
      </c>
      <c r="DD176">
        <v>0</v>
      </c>
      <c r="DE176">
        <v>0</v>
      </c>
      <c r="DF176">
        <v>8</v>
      </c>
      <c r="DG176">
        <v>0</v>
      </c>
      <c r="DH176">
        <v>0</v>
      </c>
      <c r="DI176">
        <v>8</v>
      </c>
      <c r="DJ176">
        <v>0</v>
      </c>
      <c r="DK176">
        <v>0</v>
      </c>
      <c r="DL176">
        <v>0</v>
      </c>
      <c r="DM176">
        <v>0</v>
      </c>
      <c r="DN176">
        <v>13</v>
      </c>
      <c r="DO176">
        <v>0</v>
      </c>
      <c r="DP176">
        <v>0</v>
      </c>
      <c r="DQ176">
        <v>13</v>
      </c>
      <c r="DR176">
        <v>0</v>
      </c>
      <c r="DS176">
        <v>0</v>
      </c>
      <c r="DT176">
        <v>18</v>
      </c>
      <c r="DU176">
        <v>12.497622</v>
      </c>
      <c r="DV176">
        <v>0</v>
      </c>
      <c r="DW176">
        <v>0</v>
      </c>
      <c r="DX176">
        <v>0</v>
      </c>
      <c r="DY176" s="4">
        <v>45991</v>
      </c>
      <c r="DZ176" s="3" t="s">
        <v>5030</v>
      </c>
      <c r="EA176">
        <v>5</v>
      </c>
      <c r="EB176">
        <v>0</v>
      </c>
      <c r="EC176">
        <v>136</v>
      </c>
      <c r="ED176">
        <v>0</v>
      </c>
      <c r="EE176">
        <v>5</v>
      </c>
      <c r="EF176">
        <v>136</v>
      </c>
      <c r="EG176">
        <v>12.363636</v>
      </c>
      <c r="EH176">
        <v>0.4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216</v>
      </c>
      <c r="C177" s="3" t="s">
        <v>13</v>
      </c>
      <c r="D177" s="3" t="s">
        <v>14</v>
      </c>
      <c r="E177" s="3" t="s">
        <v>1231</v>
      </c>
      <c r="F177" s="3" t="s">
        <v>1232</v>
      </c>
      <c r="G177" s="3" t="s">
        <v>973</v>
      </c>
      <c r="H177" s="3" t="s">
        <v>974</v>
      </c>
      <c r="I177" s="3" t="s">
        <v>93</v>
      </c>
      <c r="J177" s="3" t="s">
        <v>94</v>
      </c>
      <c r="K177" s="3" t="s">
        <v>1214</v>
      </c>
      <c r="L177" s="3" t="s">
        <v>1186</v>
      </c>
      <c r="M177" s="3" t="s">
        <v>223</v>
      </c>
      <c r="N177" s="3" t="s">
        <v>225</v>
      </c>
      <c r="O177">
        <v>1</v>
      </c>
      <c r="P177" s="3" t="s">
        <v>3060</v>
      </c>
      <c r="Q177" s="3" t="s">
        <v>3060</v>
      </c>
      <c r="R177" s="3" t="s">
        <v>3060</v>
      </c>
      <c r="S177" s="3" t="s">
        <v>486</v>
      </c>
      <c r="T177" s="3" t="s">
        <v>1841</v>
      </c>
      <c r="U177" s="3" t="s">
        <v>241</v>
      </c>
      <c r="V177" s="3" t="s">
        <v>228</v>
      </c>
      <c r="W177" s="3" t="s">
        <v>228</v>
      </c>
      <c r="X177" s="3" t="s">
        <v>4100</v>
      </c>
      <c r="Y177" s="3" t="s">
        <v>231</v>
      </c>
      <c r="Z177" s="3" t="s">
        <v>3212</v>
      </c>
      <c r="AA177" s="3" t="s">
        <v>232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2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9</v>
      </c>
      <c r="CP177">
        <v>0</v>
      </c>
      <c r="CQ177">
        <v>0</v>
      </c>
      <c r="CR177">
        <v>0</v>
      </c>
      <c r="CS177">
        <v>9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0</v>
      </c>
      <c r="DU177">
        <v>0.47499999999999998</v>
      </c>
      <c r="DV177">
        <v>0</v>
      </c>
      <c r="DW177">
        <v>0</v>
      </c>
      <c r="DX177">
        <v>0</v>
      </c>
      <c r="DY177" s="4">
        <v>46660</v>
      </c>
      <c r="DZ177" s="3" t="s">
        <v>5030</v>
      </c>
      <c r="EA177">
        <v>10</v>
      </c>
      <c r="EB177">
        <v>0</v>
      </c>
      <c r="EC177">
        <v>11</v>
      </c>
      <c r="ED177">
        <v>0</v>
      </c>
      <c r="EE177">
        <v>10</v>
      </c>
      <c r="EF177">
        <v>11</v>
      </c>
      <c r="EG177">
        <v>5.5</v>
      </c>
      <c r="EH177">
        <v>1.8199999999999998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216</v>
      </c>
      <c r="C178" s="3" t="s">
        <v>13</v>
      </c>
      <c r="D178" s="3" t="s">
        <v>14</v>
      </c>
      <c r="E178" s="3" t="s">
        <v>217</v>
      </c>
      <c r="F178" s="3" t="s">
        <v>218</v>
      </c>
      <c r="G178" s="3" t="s">
        <v>973</v>
      </c>
      <c r="H178" s="3" t="s">
        <v>974</v>
      </c>
      <c r="I178" s="3" t="s">
        <v>48</v>
      </c>
      <c r="J178" s="3" t="s">
        <v>49</v>
      </c>
      <c r="K178" s="3" t="s">
        <v>975</v>
      </c>
      <c r="L178" s="3" t="s">
        <v>1162</v>
      </c>
      <c r="M178" s="3" t="s">
        <v>223</v>
      </c>
      <c r="N178" s="3" t="s">
        <v>225</v>
      </c>
      <c r="O178">
        <v>1</v>
      </c>
      <c r="P178" s="3" t="s">
        <v>3060</v>
      </c>
      <c r="Q178" s="3" t="s">
        <v>3060</v>
      </c>
      <c r="R178" s="3" t="s">
        <v>3060</v>
      </c>
      <c r="S178" s="3" t="s">
        <v>369</v>
      </c>
      <c r="T178" s="3" t="s">
        <v>1724</v>
      </c>
      <c r="U178" s="3" t="s">
        <v>247</v>
      </c>
      <c r="V178" s="3" t="s">
        <v>228</v>
      </c>
      <c r="W178" s="3" t="s">
        <v>228</v>
      </c>
      <c r="X178" s="3" t="s">
        <v>4100</v>
      </c>
      <c r="Y178" s="3" t="s">
        <v>231</v>
      </c>
      <c r="Z178" s="3" t="s">
        <v>242</v>
      </c>
      <c r="AA178" s="3" t="s">
        <v>23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27</v>
      </c>
      <c r="AL178">
        <v>0</v>
      </c>
      <c r="AM178">
        <v>0</v>
      </c>
      <c r="AN178">
        <v>0</v>
      </c>
      <c r="AO178">
        <v>27</v>
      </c>
      <c r="AP178">
        <v>0</v>
      </c>
      <c r="AQ178">
        <v>0</v>
      </c>
      <c r="AR178">
        <v>0</v>
      </c>
      <c r="AS178">
        <v>26</v>
      </c>
      <c r="AT178">
        <v>0</v>
      </c>
      <c r="AU178">
        <v>0</v>
      </c>
      <c r="AV178">
        <v>0</v>
      </c>
      <c r="AW178">
        <v>26</v>
      </c>
      <c r="AX178">
        <v>0</v>
      </c>
      <c r="AY178">
        <v>0</v>
      </c>
      <c r="AZ178">
        <v>1</v>
      </c>
      <c r="BA178">
        <v>19</v>
      </c>
      <c r="BB178">
        <v>0</v>
      </c>
      <c r="BC178">
        <v>0</v>
      </c>
      <c r="BD178">
        <v>0</v>
      </c>
      <c r="BE178">
        <v>20</v>
      </c>
      <c r="BF178">
        <v>0</v>
      </c>
      <c r="BG178">
        <v>0</v>
      </c>
      <c r="BH178">
        <v>1</v>
      </c>
      <c r="BI178">
        <v>20</v>
      </c>
      <c r="BJ178">
        <v>0</v>
      </c>
      <c r="BK178">
        <v>0</v>
      </c>
      <c r="BL178">
        <v>0</v>
      </c>
      <c r="BM178">
        <v>21</v>
      </c>
      <c r="BN178">
        <v>0</v>
      </c>
      <c r="BO178">
        <v>0</v>
      </c>
      <c r="BP178">
        <v>0</v>
      </c>
      <c r="BQ178">
        <v>27</v>
      </c>
      <c r="BR178">
        <v>0</v>
      </c>
      <c r="BS178">
        <v>0</v>
      </c>
      <c r="BT178">
        <v>0</v>
      </c>
      <c r="BU178">
        <v>27</v>
      </c>
      <c r="BV178">
        <v>0</v>
      </c>
      <c r="BW178">
        <v>0</v>
      </c>
      <c r="BX178">
        <v>1</v>
      </c>
      <c r="BY178">
        <v>27</v>
      </c>
      <c r="BZ178">
        <v>0</v>
      </c>
      <c r="CA178">
        <v>0</v>
      </c>
      <c r="CB178">
        <v>0</v>
      </c>
      <c r="CC178">
        <v>28</v>
      </c>
      <c r="CD178">
        <v>0</v>
      </c>
      <c r="CE178">
        <v>0</v>
      </c>
      <c r="CF178">
        <v>1</v>
      </c>
      <c r="CG178">
        <v>18</v>
      </c>
      <c r="CH178">
        <v>0</v>
      </c>
      <c r="CI178">
        <v>0</v>
      </c>
      <c r="CJ178">
        <v>0</v>
      </c>
      <c r="CK178">
        <v>19</v>
      </c>
      <c r="CL178">
        <v>0</v>
      </c>
      <c r="CM178">
        <v>0</v>
      </c>
      <c r="CN178">
        <v>0</v>
      </c>
      <c r="CO178">
        <v>14</v>
      </c>
      <c r="CP178">
        <v>0</v>
      </c>
      <c r="CQ178">
        <v>0</v>
      </c>
      <c r="CR178">
        <v>0</v>
      </c>
      <c r="CS178">
        <v>14</v>
      </c>
      <c r="CT178">
        <v>0</v>
      </c>
      <c r="CU178">
        <v>0</v>
      </c>
      <c r="CV178">
        <v>0</v>
      </c>
      <c r="CW178">
        <v>42</v>
      </c>
      <c r="CX178">
        <v>0</v>
      </c>
      <c r="CY178">
        <v>0</v>
      </c>
      <c r="CZ178">
        <v>0</v>
      </c>
      <c r="DA178">
        <v>42</v>
      </c>
      <c r="DB178">
        <v>0</v>
      </c>
      <c r="DC178">
        <v>0</v>
      </c>
      <c r="DD178">
        <v>0</v>
      </c>
      <c r="DE178">
        <v>118</v>
      </c>
      <c r="DF178">
        <v>0</v>
      </c>
      <c r="DG178">
        <v>0</v>
      </c>
      <c r="DH178">
        <v>0</v>
      </c>
      <c r="DI178">
        <v>118</v>
      </c>
      <c r="DJ178">
        <v>0</v>
      </c>
      <c r="DK178">
        <v>0</v>
      </c>
      <c r="DL178">
        <v>0</v>
      </c>
      <c r="DM178">
        <v>153</v>
      </c>
      <c r="DN178">
        <v>0</v>
      </c>
      <c r="DO178">
        <v>0</v>
      </c>
      <c r="DP178">
        <v>0</v>
      </c>
      <c r="DQ178">
        <v>153</v>
      </c>
      <c r="DR178">
        <v>0</v>
      </c>
      <c r="DS178">
        <v>0</v>
      </c>
      <c r="DT178">
        <v>58</v>
      </c>
      <c r="DU178">
        <v>3.1812499999999999</v>
      </c>
      <c r="DV178">
        <v>160</v>
      </c>
      <c r="DW178">
        <v>0</v>
      </c>
      <c r="DX178">
        <v>0</v>
      </c>
      <c r="DY178" s="4">
        <v>46812</v>
      </c>
      <c r="DZ178" s="3" t="s">
        <v>5030</v>
      </c>
      <c r="EA178">
        <v>65</v>
      </c>
      <c r="EB178">
        <v>0</v>
      </c>
      <c r="EC178">
        <v>495</v>
      </c>
      <c r="ED178">
        <v>0</v>
      </c>
      <c r="EE178">
        <v>65</v>
      </c>
      <c r="EF178">
        <v>495</v>
      </c>
      <c r="EG178">
        <v>45</v>
      </c>
      <c r="EH178">
        <v>1.44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216</v>
      </c>
      <c r="C179" s="3" t="s">
        <v>13</v>
      </c>
      <c r="D179" s="3" t="s">
        <v>14</v>
      </c>
      <c r="E179" s="3" t="s">
        <v>217</v>
      </c>
      <c r="F179" s="3" t="s">
        <v>218</v>
      </c>
      <c r="G179" s="3" t="s">
        <v>973</v>
      </c>
      <c r="H179" s="3" t="s">
        <v>974</v>
      </c>
      <c r="I179" s="3" t="s">
        <v>99</v>
      </c>
      <c r="J179" s="3" t="s">
        <v>100</v>
      </c>
      <c r="K179" s="3" t="s">
        <v>1214</v>
      </c>
      <c r="L179" s="3" t="s">
        <v>1226</v>
      </c>
      <c r="M179" s="3" t="s">
        <v>223</v>
      </c>
      <c r="N179" s="3" t="s">
        <v>225</v>
      </c>
      <c r="O179">
        <v>1</v>
      </c>
      <c r="P179" s="3" t="s">
        <v>3060</v>
      </c>
      <c r="Q179" s="3" t="s">
        <v>3060</v>
      </c>
      <c r="R179" s="3" t="s">
        <v>3060</v>
      </c>
      <c r="S179" s="3" t="s">
        <v>4341</v>
      </c>
      <c r="T179" s="3" t="s">
        <v>4342</v>
      </c>
      <c r="U179" s="3" t="s">
        <v>241</v>
      </c>
      <c r="V179" s="3" t="s">
        <v>228</v>
      </c>
      <c r="W179" s="3" t="s">
        <v>4101</v>
      </c>
      <c r="X179" s="3" t="s">
        <v>4102</v>
      </c>
      <c r="Y179" s="3" t="s">
        <v>231</v>
      </c>
      <c r="Z179" s="3" t="s">
        <v>3211</v>
      </c>
      <c r="AA179" s="3" t="s">
        <v>232</v>
      </c>
      <c r="AB179">
        <v>0</v>
      </c>
      <c r="AC179">
        <v>0</v>
      </c>
      <c r="AD179">
        <v>10</v>
      </c>
      <c r="AE179">
        <v>0</v>
      </c>
      <c r="AF179">
        <v>0</v>
      </c>
      <c r="AG179">
        <v>10</v>
      </c>
      <c r="AH179">
        <v>0</v>
      </c>
      <c r="AI179">
        <v>0</v>
      </c>
      <c r="AJ179">
        <v>0</v>
      </c>
      <c r="AK179">
        <v>0</v>
      </c>
      <c r="AL179">
        <v>3</v>
      </c>
      <c r="AM179">
        <v>0</v>
      </c>
      <c r="AN179">
        <v>0</v>
      </c>
      <c r="AO179">
        <v>3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52.725271999999997</v>
      </c>
      <c r="DV179">
        <v>5</v>
      </c>
      <c r="DW179">
        <v>0</v>
      </c>
      <c r="DX179">
        <v>0</v>
      </c>
      <c r="DY179" s="4">
        <v>46356</v>
      </c>
      <c r="DZ179" s="3" t="s">
        <v>5030</v>
      </c>
      <c r="EA179">
        <v>5</v>
      </c>
      <c r="EB179">
        <v>0</v>
      </c>
      <c r="EC179">
        <v>13</v>
      </c>
      <c r="ED179">
        <v>0</v>
      </c>
      <c r="EE179">
        <v>5</v>
      </c>
      <c r="EF179">
        <v>13</v>
      </c>
      <c r="EG179">
        <v>6.5</v>
      </c>
      <c r="EH179">
        <v>0.7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216</v>
      </c>
      <c r="C180" s="3" t="s">
        <v>13</v>
      </c>
      <c r="D180" s="3" t="s">
        <v>14</v>
      </c>
      <c r="E180" s="3" t="s">
        <v>1231</v>
      </c>
      <c r="F180" s="3" t="s">
        <v>1232</v>
      </c>
      <c r="G180" s="3" t="s">
        <v>973</v>
      </c>
      <c r="H180" s="3" t="s">
        <v>974</v>
      </c>
      <c r="I180" s="3" t="s">
        <v>137</v>
      </c>
      <c r="J180" s="3" t="s">
        <v>138</v>
      </c>
      <c r="K180" s="3" t="s">
        <v>1214</v>
      </c>
      <c r="L180" s="3" t="s">
        <v>1226</v>
      </c>
      <c r="M180" s="3" t="s">
        <v>223</v>
      </c>
      <c r="N180" s="3" t="s">
        <v>225</v>
      </c>
      <c r="O180">
        <v>3</v>
      </c>
      <c r="P180" s="3" t="s">
        <v>3060</v>
      </c>
      <c r="Q180" s="3" t="s">
        <v>3060</v>
      </c>
      <c r="R180" s="3" t="s">
        <v>3060</v>
      </c>
      <c r="S180" s="3" t="s">
        <v>572</v>
      </c>
      <c r="T180" s="3" t="s">
        <v>1933</v>
      </c>
      <c r="U180" s="3" t="s">
        <v>241</v>
      </c>
      <c r="V180" s="3" t="s">
        <v>228</v>
      </c>
      <c r="W180" s="3" t="s">
        <v>4101</v>
      </c>
      <c r="X180" s="3" t="s">
        <v>4102</v>
      </c>
      <c r="Y180" s="3" t="s">
        <v>231</v>
      </c>
      <c r="Z180" s="3" t="s">
        <v>3211</v>
      </c>
      <c r="AA180" s="3" t="s">
        <v>232</v>
      </c>
      <c r="AB180">
        <v>0</v>
      </c>
      <c r="AC180">
        <v>0</v>
      </c>
      <c r="AD180">
        <v>116</v>
      </c>
      <c r="AE180">
        <v>0</v>
      </c>
      <c r="AF180">
        <v>0</v>
      </c>
      <c r="AG180">
        <v>116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80</v>
      </c>
      <c r="BK180">
        <v>0</v>
      </c>
      <c r="BL180">
        <v>0</v>
      </c>
      <c r="BM180">
        <v>8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43</v>
      </c>
      <c r="DU180">
        <v>5.258076</v>
      </c>
      <c r="DV180">
        <v>5</v>
      </c>
      <c r="DW180">
        <v>0</v>
      </c>
      <c r="DX180">
        <v>0</v>
      </c>
      <c r="DY180" s="4">
        <v>46721</v>
      </c>
      <c r="DZ180" s="3" t="s">
        <v>5030</v>
      </c>
      <c r="EA180">
        <v>48</v>
      </c>
      <c r="EB180">
        <v>0</v>
      </c>
      <c r="EC180">
        <v>196</v>
      </c>
      <c r="ED180">
        <v>0</v>
      </c>
      <c r="EE180">
        <v>48</v>
      </c>
      <c r="EF180">
        <v>196</v>
      </c>
      <c r="EG180">
        <v>98</v>
      </c>
      <c r="EH180">
        <v>0.49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216</v>
      </c>
      <c r="C181" s="3" t="s">
        <v>13</v>
      </c>
      <c r="D181" s="3" t="s">
        <v>14</v>
      </c>
      <c r="E181" s="3" t="s">
        <v>1231</v>
      </c>
      <c r="F181" s="3" t="s">
        <v>1232</v>
      </c>
      <c r="G181" s="3" t="s">
        <v>973</v>
      </c>
      <c r="H181" s="3" t="s">
        <v>974</v>
      </c>
      <c r="I181" s="3" t="s">
        <v>89</v>
      </c>
      <c r="J181" s="3" t="s">
        <v>90</v>
      </c>
      <c r="K181" s="3" t="s">
        <v>1214</v>
      </c>
      <c r="L181" s="3" t="s">
        <v>1186</v>
      </c>
      <c r="M181" s="3" t="s">
        <v>223</v>
      </c>
      <c r="N181" s="3" t="s">
        <v>225</v>
      </c>
      <c r="O181">
        <v>3</v>
      </c>
      <c r="P181" s="3" t="s">
        <v>3060</v>
      </c>
      <c r="Q181" s="3" t="s">
        <v>3060</v>
      </c>
      <c r="R181" s="3" t="s">
        <v>3060</v>
      </c>
      <c r="S181" s="3" t="s">
        <v>572</v>
      </c>
      <c r="T181" s="3" t="s">
        <v>1933</v>
      </c>
      <c r="U181" s="3" t="s">
        <v>241</v>
      </c>
      <c r="V181" s="3" t="s">
        <v>228</v>
      </c>
      <c r="W181" s="3" t="s">
        <v>4101</v>
      </c>
      <c r="X181" s="3" t="s">
        <v>4102</v>
      </c>
      <c r="Y181" s="3" t="s">
        <v>231</v>
      </c>
      <c r="Z181" s="3" t="s">
        <v>3211</v>
      </c>
      <c r="AA181" s="3" t="s">
        <v>232</v>
      </c>
      <c r="AB181">
        <v>0</v>
      </c>
      <c r="AC181">
        <v>0</v>
      </c>
      <c r="AD181">
        <v>11</v>
      </c>
      <c r="AE181">
        <v>0</v>
      </c>
      <c r="AF181">
        <v>0</v>
      </c>
      <c r="AG181">
        <v>11</v>
      </c>
      <c r="AH181">
        <v>0</v>
      </c>
      <c r="AI181">
        <v>0</v>
      </c>
      <c r="AJ181">
        <v>0</v>
      </c>
      <c r="AK181">
        <v>0</v>
      </c>
      <c r="AL181">
        <v>6</v>
      </c>
      <c r="AM181">
        <v>0</v>
      </c>
      <c r="AN181">
        <v>0</v>
      </c>
      <c r="AO181">
        <v>6</v>
      </c>
      <c r="AP181">
        <v>0</v>
      </c>
      <c r="AQ181">
        <v>0</v>
      </c>
      <c r="AR181">
        <v>0</v>
      </c>
      <c r="AS181">
        <v>0</v>
      </c>
      <c r="AT181">
        <v>9</v>
      </c>
      <c r="AU181">
        <v>0</v>
      </c>
      <c r="AV181">
        <v>0</v>
      </c>
      <c r="AW181">
        <v>9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0</v>
      </c>
      <c r="BJ181">
        <v>16</v>
      </c>
      <c r="BK181">
        <v>0</v>
      </c>
      <c r="BL181">
        <v>0</v>
      </c>
      <c r="BM181">
        <v>16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2</v>
      </c>
      <c r="CA181">
        <v>0</v>
      </c>
      <c r="CB181">
        <v>0</v>
      </c>
      <c r="CC181">
        <v>2</v>
      </c>
      <c r="CD181">
        <v>0</v>
      </c>
      <c r="CE181">
        <v>0</v>
      </c>
      <c r="CF181">
        <v>0</v>
      </c>
      <c r="CG181">
        <v>0</v>
      </c>
      <c r="CH181">
        <v>10</v>
      </c>
      <c r="CI181">
        <v>0</v>
      </c>
      <c r="CJ181">
        <v>0</v>
      </c>
      <c r="CK181">
        <v>1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9</v>
      </c>
      <c r="CY181">
        <v>0</v>
      </c>
      <c r="CZ181">
        <v>0</v>
      </c>
      <c r="DA181">
        <v>9</v>
      </c>
      <c r="DB181">
        <v>0</v>
      </c>
      <c r="DC181">
        <v>0</v>
      </c>
      <c r="DD181">
        <v>0</v>
      </c>
      <c r="DE181">
        <v>0</v>
      </c>
      <c r="DF181">
        <v>5</v>
      </c>
      <c r="DG181">
        <v>0</v>
      </c>
      <c r="DH181">
        <v>0</v>
      </c>
      <c r="DI181">
        <v>5</v>
      </c>
      <c r="DJ181">
        <v>0</v>
      </c>
      <c r="DK181">
        <v>0</v>
      </c>
      <c r="DL181">
        <v>0</v>
      </c>
      <c r="DM181">
        <v>0</v>
      </c>
      <c r="DN181">
        <v>9</v>
      </c>
      <c r="DO181">
        <v>0</v>
      </c>
      <c r="DP181">
        <v>0</v>
      </c>
      <c r="DQ181">
        <v>9</v>
      </c>
      <c r="DR181">
        <v>0</v>
      </c>
      <c r="DS181">
        <v>0</v>
      </c>
      <c r="DT181">
        <v>14</v>
      </c>
      <c r="DU181">
        <v>5.3381270000000001</v>
      </c>
      <c r="DV181">
        <v>10</v>
      </c>
      <c r="DW181">
        <v>0</v>
      </c>
      <c r="DX181">
        <v>0</v>
      </c>
      <c r="DY181" s="4">
        <v>46721</v>
      </c>
      <c r="DZ181" s="3" t="s">
        <v>5030</v>
      </c>
      <c r="EA181">
        <v>15</v>
      </c>
      <c r="EB181">
        <v>0</v>
      </c>
      <c r="EC181">
        <v>78</v>
      </c>
      <c r="ED181">
        <v>0</v>
      </c>
      <c r="EE181">
        <v>15</v>
      </c>
      <c r="EF181">
        <v>78</v>
      </c>
      <c r="EG181">
        <v>7.8</v>
      </c>
      <c r="EH181">
        <v>1.92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216</v>
      </c>
      <c r="C182" s="3" t="s">
        <v>13</v>
      </c>
      <c r="D182" s="3" t="s">
        <v>14</v>
      </c>
      <c r="E182" s="3" t="s">
        <v>217</v>
      </c>
      <c r="F182" s="3" t="s">
        <v>218</v>
      </c>
      <c r="G182" s="3" t="s">
        <v>973</v>
      </c>
      <c r="H182" s="3" t="s">
        <v>974</v>
      </c>
      <c r="I182" s="3" t="s">
        <v>63</v>
      </c>
      <c r="J182" s="3" t="s">
        <v>64</v>
      </c>
      <c r="K182" s="3" t="s">
        <v>975</v>
      </c>
      <c r="L182" s="3" t="s">
        <v>1162</v>
      </c>
      <c r="M182" s="3" t="s">
        <v>223</v>
      </c>
      <c r="N182" s="3" t="s">
        <v>225</v>
      </c>
      <c r="O182">
        <v>4</v>
      </c>
      <c r="P182" s="3" t="s">
        <v>3060</v>
      </c>
      <c r="Q182" s="3" t="s">
        <v>3060</v>
      </c>
      <c r="R182" s="3" t="s">
        <v>3060</v>
      </c>
      <c r="S182" s="3" t="s">
        <v>705</v>
      </c>
      <c r="T182" s="3" t="s">
        <v>2294</v>
      </c>
      <c r="U182" s="3" t="s">
        <v>396</v>
      </c>
      <c r="V182" s="3" t="s">
        <v>592</v>
      </c>
      <c r="W182" s="3" t="s">
        <v>593</v>
      </c>
      <c r="X182" s="3" t="s">
        <v>593</v>
      </c>
      <c r="Y182" s="3" t="s">
        <v>231</v>
      </c>
      <c r="Z182" s="3" t="s">
        <v>3212</v>
      </c>
      <c r="AA182" s="3" t="s">
        <v>232</v>
      </c>
      <c r="AB182">
        <v>3</v>
      </c>
      <c r="AC182">
        <v>2</v>
      </c>
      <c r="AD182">
        <v>0</v>
      </c>
      <c r="AE182">
        <v>0</v>
      </c>
      <c r="AF182">
        <v>0</v>
      </c>
      <c r="AG182">
        <v>5</v>
      </c>
      <c r="AH182">
        <v>0</v>
      </c>
      <c r="AI182">
        <v>0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1</v>
      </c>
      <c r="AS182">
        <v>0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1</v>
      </c>
      <c r="BA182">
        <v>1</v>
      </c>
      <c r="BB182">
        <v>0</v>
      </c>
      <c r="BC182">
        <v>0</v>
      </c>
      <c r="BD182">
        <v>0</v>
      </c>
      <c r="BE182">
        <v>2</v>
      </c>
      <c r="BF182">
        <v>0</v>
      </c>
      <c r="BG182">
        <v>0</v>
      </c>
      <c r="BH182">
        <v>0</v>
      </c>
      <c r="BI182">
        <v>6</v>
      </c>
      <c r="BJ182">
        <v>0</v>
      </c>
      <c r="BK182">
        <v>0</v>
      </c>
      <c r="BL182">
        <v>0</v>
      </c>
      <c r="BM182">
        <v>6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1</v>
      </c>
      <c r="BY182">
        <v>1</v>
      </c>
      <c r="BZ182">
        <v>0</v>
      </c>
      <c r="CA182">
        <v>0</v>
      </c>
      <c r="CB182">
        <v>0</v>
      </c>
      <c r="CC182">
        <v>2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5</v>
      </c>
      <c r="DU182">
        <v>1.625</v>
      </c>
      <c r="DV182">
        <v>0</v>
      </c>
      <c r="DW182">
        <v>0</v>
      </c>
      <c r="DX182">
        <v>0</v>
      </c>
      <c r="DY182" s="4">
        <v>46630</v>
      </c>
      <c r="DZ182" s="3" t="s">
        <v>5030</v>
      </c>
      <c r="EA182">
        <v>5</v>
      </c>
      <c r="EB182">
        <v>0</v>
      </c>
      <c r="EC182">
        <v>17</v>
      </c>
      <c r="ED182">
        <v>0</v>
      </c>
      <c r="EE182">
        <v>5</v>
      </c>
      <c r="EF182">
        <v>17</v>
      </c>
      <c r="EG182">
        <v>2.8333330000000001</v>
      </c>
      <c r="EH182">
        <v>1.76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216</v>
      </c>
      <c r="C183" s="3" t="s">
        <v>13</v>
      </c>
      <c r="D183" s="3" t="s">
        <v>14</v>
      </c>
      <c r="E183" s="3" t="s">
        <v>217</v>
      </c>
      <c r="F183" s="3" t="s">
        <v>218</v>
      </c>
      <c r="G183" s="3" t="s">
        <v>973</v>
      </c>
      <c r="H183" s="3" t="s">
        <v>974</v>
      </c>
      <c r="I183" s="3" t="s">
        <v>48</v>
      </c>
      <c r="J183" s="3" t="s">
        <v>49</v>
      </c>
      <c r="K183" s="3" t="s">
        <v>975</v>
      </c>
      <c r="L183" s="3" t="s">
        <v>1162</v>
      </c>
      <c r="M183" s="3" t="s">
        <v>223</v>
      </c>
      <c r="N183" s="3" t="s">
        <v>225</v>
      </c>
      <c r="O183">
        <v>1</v>
      </c>
      <c r="P183" s="3" t="s">
        <v>3060</v>
      </c>
      <c r="Q183" s="3" t="s">
        <v>3060</v>
      </c>
      <c r="R183" s="3" t="s">
        <v>3060</v>
      </c>
      <c r="S183" s="3" t="s">
        <v>996</v>
      </c>
      <c r="T183" s="3" t="s">
        <v>2604</v>
      </c>
      <c r="U183" s="3" t="s">
        <v>284</v>
      </c>
      <c r="V183" s="3" t="s">
        <v>592</v>
      </c>
      <c r="W183" s="3" t="s">
        <v>604</v>
      </c>
      <c r="X183" s="3" t="s">
        <v>605</v>
      </c>
      <c r="Y183" s="3" t="s">
        <v>251</v>
      </c>
      <c r="Z183" s="3" t="s">
        <v>242</v>
      </c>
      <c r="AA183" s="3" t="s">
        <v>23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3</v>
      </c>
      <c r="BU183">
        <v>3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2</v>
      </c>
      <c r="DU183">
        <v>62.5</v>
      </c>
      <c r="DV183">
        <v>0</v>
      </c>
      <c r="DW183">
        <v>0</v>
      </c>
      <c r="DX183">
        <v>0</v>
      </c>
      <c r="DY183" s="4">
        <v>47241</v>
      </c>
      <c r="DZ183" s="3" t="s">
        <v>5030</v>
      </c>
      <c r="EA183">
        <v>2</v>
      </c>
      <c r="EB183">
        <v>0</v>
      </c>
      <c r="EC183">
        <v>3</v>
      </c>
      <c r="ED183">
        <v>0</v>
      </c>
      <c r="EE183">
        <v>2</v>
      </c>
      <c r="EF183">
        <v>3</v>
      </c>
      <c r="EG183">
        <v>3</v>
      </c>
      <c r="EH183">
        <v>0.67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216</v>
      </c>
      <c r="C184" s="3" t="s">
        <v>13</v>
      </c>
      <c r="D184" s="3" t="s">
        <v>14</v>
      </c>
      <c r="E184" s="3" t="s">
        <v>217</v>
      </c>
      <c r="F184" s="3" t="s">
        <v>218</v>
      </c>
      <c r="G184" s="3" t="s">
        <v>973</v>
      </c>
      <c r="H184" s="3" t="s">
        <v>974</v>
      </c>
      <c r="I184" s="3" t="s">
        <v>50</v>
      </c>
      <c r="J184" s="3" t="s">
        <v>51</v>
      </c>
      <c r="K184" s="3" t="s">
        <v>975</v>
      </c>
      <c r="L184" s="3" t="s">
        <v>1162</v>
      </c>
      <c r="M184" s="3" t="s">
        <v>223</v>
      </c>
      <c r="N184" s="3" t="s">
        <v>225</v>
      </c>
      <c r="O184">
        <v>1</v>
      </c>
      <c r="P184" s="3" t="s">
        <v>3060</v>
      </c>
      <c r="Q184" s="3" t="s">
        <v>3060</v>
      </c>
      <c r="R184" s="3" t="s">
        <v>3060</v>
      </c>
      <c r="S184" s="3" t="s">
        <v>1202</v>
      </c>
      <c r="T184" s="3" t="s">
        <v>2229</v>
      </c>
      <c r="U184" s="3" t="s">
        <v>639</v>
      </c>
      <c r="V184" s="3" t="s">
        <v>592</v>
      </c>
      <c r="W184" s="3" t="s">
        <v>604</v>
      </c>
      <c r="X184" s="3" t="s">
        <v>605</v>
      </c>
      <c r="Y184" s="3" t="s">
        <v>251</v>
      </c>
      <c r="Z184" s="3" t="s">
        <v>3212</v>
      </c>
      <c r="AA184" s="3" t="s">
        <v>23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2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2</v>
      </c>
      <c r="DU184">
        <v>87.5</v>
      </c>
      <c r="DV184">
        <v>0</v>
      </c>
      <c r="DW184">
        <v>0</v>
      </c>
      <c r="DX184">
        <v>0</v>
      </c>
      <c r="DY184" s="4">
        <v>46002</v>
      </c>
      <c r="DZ184" s="3" t="s">
        <v>5030</v>
      </c>
      <c r="EA184">
        <v>2</v>
      </c>
      <c r="EB184">
        <v>0</v>
      </c>
      <c r="EC184">
        <v>2</v>
      </c>
      <c r="ED184">
        <v>0</v>
      </c>
      <c r="EE184">
        <v>2</v>
      </c>
      <c r="EF184">
        <v>2</v>
      </c>
      <c r="EG184">
        <v>2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216</v>
      </c>
      <c r="C185" s="3" t="s">
        <v>13</v>
      </c>
      <c r="D185" s="3" t="s">
        <v>14</v>
      </c>
      <c r="E185" s="3" t="s">
        <v>1231</v>
      </c>
      <c r="F185" s="3" t="s">
        <v>1232</v>
      </c>
      <c r="G185" s="3" t="s">
        <v>973</v>
      </c>
      <c r="H185" s="3" t="s">
        <v>974</v>
      </c>
      <c r="I185" s="3" t="s">
        <v>157</v>
      </c>
      <c r="J185" s="3" t="s">
        <v>158</v>
      </c>
      <c r="K185" s="3" t="s">
        <v>1214</v>
      </c>
      <c r="L185" s="3" t="s">
        <v>1186</v>
      </c>
      <c r="M185" s="3" t="s">
        <v>223</v>
      </c>
      <c r="N185" s="3" t="s">
        <v>225</v>
      </c>
      <c r="O185">
        <v>2</v>
      </c>
      <c r="P185" s="3" t="s">
        <v>3060</v>
      </c>
      <c r="Q185" s="3" t="s">
        <v>3060</v>
      </c>
      <c r="R185" s="3" t="s">
        <v>3060</v>
      </c>
      <c r="S185" s="3" t="s">
        <v>1237</v>
      </c>
      <c r="T185" s="3" t="s">
        <v>3768</v>
      </c>
      <c r="U185" s="3" t="s">
        <v>396</v>
      </c>
      <c r="V185" s="3" t="s">
        <v>592</v>
      </c>
      <c r="W185" s="3" t="s">
        <v>752</v>
      </c>
      <c r="X185" s="3" t="s">
        <v>753</v>
      </c>
      <c r="Y185" s="3" t="s">
        <v>251</v>
      </c>
      <c r="Z185" s="3" t="s">
        <v>242</v>
      </c>
      <c r="AA185" s="3" t="s">
        <v>23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1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56.25</v>
      </c>
      <c r="DV185">
        <v>0</v>
      </c>
      <c r="DW185">
        <v>0</v>
      </c>
      <c r="DX185">
        <v>0</v>
      </c>
      <c r="DY185" s="4">
        <v>46568</v>
      </c>
      <c r="DZ185" s="3" t="s">
        <v>5030</v>
      </c>
      <c r="EA185">
        <v>1</v>
      </c>
      <c r="EB185">
        <v>0</v>
      </c>
      <c r="EC185">
        <v>2</v>
      </c>
      <c r="ED185">
        <v>0</v>
      </c>
      <c r="EE185">
        <v>1</v>
      </c>
      <c r="EF185">
        <v>2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216</v>
      </c>
      <c r="C186" s="3" t="s">
        <v>13</v>
      </c>
      <c r="D186" s="3" t="s">
        <v>14</v>
      </c>
      <c r="E186" s="3" t="s">
        <v>1231</v>
      </c>
      <c r="F186" s="3" t="s">
        <v>1232</v>
      </c>
      <c r="G186" s="3" t="s">
        <v>973</v>
      </c>
      <c r="H186" s="3" t="s">
        <v>974</v>
      </c>
      <c r="I186" s="3" t="s">
        <v>131</v>
      </c>
      <c r="J186" s="3" t="s">
        <v>132</v>
      </c>
      <c r="K186" s="3" t="s">
        <v>1214</v>
      </c>
      <c r="L186" s="3" t="s">
        <v>1186</v>
      </c>
      <c r="M186" s="3" t="s">
        <v>223</v>
      </c>
      <c r="N186" s="3" t="s">
        <v>225</v>
      </c>
      <c r="O186">
        <v>3</v>
      </c>
      <c r="P186" s="3" t="s">
        <v>3060</v>
      </c>
      <c r="Q186" s="3" t="s">
        <v>3060</v>
      </c>
      <c r="R186" s="3" t="s">
        <v>3060</v>
      </c>
      <c r="S186" s="3" t="s">
        <v>1227</v>
      </c>
      <c r="T186" s="3" t="s">
        <v>2721</v>
      </c>
      <c r="U186" s="3" t="s">
        <v>396</v>
      </c>
      <c r="V186" s="3" t="s">
        <v>592</v>
      </c>
      <c r="W186" s="3" t="s">
        <v>593</v>
      </c>
      <c r="X186" s="3" t="s">
        <v>593</v>
      </c>
      <c r="Y186" s="3" t="s">
        <v>231</v>
      </c>
      <c r="Z186" s="3" t="s">
        <v>3212</v>
      </c>
      <c r="AA186" s="3" t="s">
        <v>23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8</v>
      </c>
      <c r="BI186">
        <v>0</v>
      </c>
      <c r="BJ186">
        <v>0</v>
      </c>
      <c r="BK186">
        <v>0</v>
      </c>
      <c r="BL186">
        <v>0</v>
      </c>
      <c r="BM186">
        <v>8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0</v>
      </c>
      <c r="DU186">
        <v>0.23749999999999999</v>
      </c>
      <c r="DV186">
        <v>0</v>
      </c>
      <c r="DW186">
        <v>0</v>
      </c>
      <c r="DX186">
        <v>0</v>
      </c>
      <c r="DY186" s="4">
        <v>46447</v>
      </c>
      <c r="DZ186" s="3" t="s">
        <v>5030</v>
      </c>
      <c r="EA186">
        <v>10</v>
      </c>
      <c r="EB186">
        <v>0</v>
      </c>
      <c r="EC186">
        <v>8</v>
      </c>
      <c r="ED186">
        <v>0</v>
      </c>
      <c r="EE186">
        <v>10</v>
      </c>
      <c r="EF186">
        <v>8</v>
      </c>
      <c r="EG186">
        <v>8</v>
      </c>
      <c r="EH186">
        <v>1.25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216</v>
      </c>
      <c r="C187" s="3" t="s">
        <v>13</v>
      </c>
      <c r="D187" s="3" t="s">
        <v>14</v>
      </c>
      <c r="E187" s="3" t="s">
        <v>1231</v>
      </c>
      <c r="F187" s="3" t="s">
        <v>1232</v>
      </c>
      <c r="G187" s="3" t="s">
        <v>973</v>
      </c>
      <c r="H187" s="3" t="s">
        <v>974</v>
      </c>
      <c r="I187" s="3" t="s">
        <v>91</v>
      </c>
      <c r="J187" s="3" t="s">
        <v>92</v>
      </c>
      <c r="K187" s="3" t="s">
        <v>1214</v>
      </c>
      <c r="L187" s="3" t="s">
        <v>1186</v>
      </c>
      <c r="M187" s="3" t="s">
        <v>223</v>
      </c>
      <c r="N187" s="3" t="s">
        <v>225</v>
      </c>
      <c r="O187">
        <v>1</v>
      </c>
      <c r="P187" s="3" t="s">
        <v>3060</v>
      </c>
      <c r="Q187" s="3" t="s">
        <v>3060</v>
      </c>
      <c r="R187" s="3" t="s">
        <v>3060</v>
      </c>
      <c r="S187" s="3" t="s">
        <v>1060</v>
      </c>
      <c r="T187" s="3" t="s">
        <v>2545</v>
      </c>
      <c r="U187" s="3" t="s">
        <v>396</v>
      </c>
      <c r="V187" s="3" t="s">
        <v>592</v>
      </c>
      <c r="W187" s="3" t="s">
        <v>593</v>
      </c>
      <c r="X187" s="3" t="s">
        <v>593</v>
      </c>
      <c r="Y187" s="3" t="s">
        <v>231</v>
      </c>
      <c r="Z187" s="3" t="s">
        <v>242</v>
      </c>
      <c r="AA187" s="3" t="s">
        <v>232</v>
      </c>
      <c r="AB187">
        <v>0</v>
      </c>
      <c r="AC187">
        <v>200</v>
      </c>
      <c r="AD187">
        <v>0</v>
      </c>
      <c r="AE187">
        <v>0</v>
      </c>
      <c r="AF187">
        <v>0</v>
      </c>
      <c r="AG187">
        <v>20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220</v>
      </c>
      <c r="BJ187">
        <v>0</v>
      </c>
      <c r="BK187">
        <v>0</v>
      </c>
      <c r="BL187">
        <v>0</v>
      </c>
      <c r="BM187">
        <v>22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00</v>
      </c>
      <c r="DU187">
        <v>0.375</v>
      </c>
      <c r="DV187">
        <v>0</v>
      </c>
      <c r="DW187">
        <v>0</v>
      </c>
      <c r="DX187">
        <v>0</v>
      </c>
      <c r="DY187" s="4">
        <v>46980</v>
      </c>
      <c r="DZ187" s="3" t="s">
        <v>5030</v>
      </c>
      <c r="EA187">
        <v>100</v>
      </c>
      <c r="EB187">
        <v>0</v>
      </c>
      <c r="EC187">
        <v>420</v>
      </c>
      <c r="ED187">
        <v>0</v>
      </c>
      <c r="EE187">
        <v>100</v>
      </c>
      <c r="EF187">
        <v>420</v>
      </c>
      <c r="EG187">
        <v>210</v>
      </c>
      <c r="EH187">
        <v>0.48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216</v>
      </c>
      <c r="C188" s="3" t="s">
        <v>13</v>
      </c>
      <c r="D188" s="3" t="s">
        <v>14</v>
      </c>
      <c r="E188" s="3" t="s">
        <v>217</v>
      </c>
      <c r="F188" s="3" t="s">
        <v>218</v>
      </c>
      <c r="G188" s="3" t="s">
        <v>973</v>
      </c>
      <c r="H188" s="3" t="s">
        <v>974</v>
      </c>
      <c r="I188" s="3" t="s">
        <v>20</v>
      </c>
      <c r="J188" s="3" t="s">
        <v>21</v>
      </c>
      <c r="K188" s="3" t="s">
        <v>975</v>
      </c>
      <c r="L188" s="3" t="s">
        <v>976</v>
      </c>
      <c r="M188" s="3" t="s">
        <v>223</v>
      </c>
      <c r="N188" s="3" t="s">
        <v>225</v>
      </c>
      <c r="O188">
        <v>4</v>
      </c>
      <c r="P188" s="3" t="s">
        <v>3060</v>
      </c>
      <c r="Q188" s="3" t="s">
        <v>3060</v>
      </c>
      <c r="R188" s="3" t="s">
        <v>3060</v>
      </c>
      <c r="S188" s="3" t="s">
        <v>572</v>
      </c>
      <c r="T188" s="3" t="s">
        <v>1933</v>
      </c>
      <c r="U188" s="3" t="s">
        <v>241</v>
      </c>
      <c r="V188" s="3" t="s">
        <v>228</v>
      </c>
      <c r="W188" s="3" t="s">
        <v>4101</v>
      </c>
      <c r="X188" s="3" t="s">
        <v>4102</v>
      </c>
      <c r="Y188" s="3" t="s">
        <v>231</v>
      </c>
      <c r="Z188" s="3" t="s">
        <v>3211</v>
      </c>
      <c r="AA188" s="3" t="s">
        <v>23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43</v>
      </c>
      <c r="AM188">
        <v>0</v>
      </c>
      <c r="AN188">
        <v>0</v>
      </c>
      <c r="AO188">
        <v>43</v>
      </c>
      <c r="AP188">
        <v>0</v>
      </c>
      <c r="AQ188">
        <v>0</v>
      </c>
      <c r="AR188">
        <v>0</v>
      </c>
      <c r="AS188">
        <v>0</v>
      </c>
      <c r="AT188">
        <v>125</v>
      </c>
      <c r="AU188">
        <v>0</v>
      </c>
      <c r="AV188">
        <v>0</v>
      </c>
      <c r="AW188">
        <v>125</v>
      </c>
      <c r="AX188">
        <v>0</v>
      </c>
      <c r="AY188">
        <v>0</v>
      </c>
      <c r="AZ188">
        <v>0</v>
      </c>
      <c r="BA188">
        <v>0</v>
      </c>
      <c r="BB188">
        <v>18</v>
      </c>
      <c r="BC188">
        <v>0</v>
      </c>
      <c r="BD188">
        <v>0</v>
      </c>
      <c r="BE188">
        <v>18</v>
      </c>
      <c r="BF188">
        <v>0</v>
      </c>
      <c r="BG188">
        <v>0</v>
      </c>
      <c r="BH188">
        <v>0</v>
      </c>
      <c r="BI188">
        <v>0</v>
      </c>
      <c r="BJ188">
        <v>70</v>
      </c>
      <c r="BK188">
        <v>0</v>
      </c>
      <c r="BL188">
        <v>0</v>
      </c>
      <c r="BM188">
        <v>70</v>
      </c>
      <c r="BN188">
        <v>0</v>
      </c>
      <c r="BO188">
        <v>0</v>
      </c>
      <c r="BP188">
        <v>0</v>
      </c>
      <c r="BQ188">
        <v>0</v>
      </c>
      <c r="BR188">
        <v>32</v>
      </c>
      <c r="BS188">
        <v>0</v>
      </c>
      <c r="BT188">
        <v>0</v>
      </c>
      <c r="BU188">
        <v>32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17</v>
      </c>
      <c r="CI188">
        <v>0</v>
      </c>
      <c r="CJ188">
        <v>0</v>
      </c>
      <c r="CK188">
        <v>17</v>
      </c>
      <c r="CL188">
        <v>0</v>
      </c>
      <c r="CM188">
        <v>0</v>
      </c>
      <c r="CN188">
        <v>0</v>
      </c>
      <c r="CO188">
        <v>0</v>
      </c>
      <c r="CP188">
        <v>40</v>
      </c>
      <c r="CQ188">
        <v>0</v>
      </c>
      <c r="CR188">
        <v>0</v>
      </c>
      <c r="CS188">
        <v>40</v>
      </c>
      <c r="CT188">
        <v>0</v>
      </c>
      <c r="CU188">
        <v>0</v>
      </c>
      <c r="CV188">
        <v>0</v>
      </c>
      <c r="CW188">
        <v>0</v>
      </c>
      <c r="CX188">
        <v>18</v>
      </c>
      <c r="CY188">
        <v>0</v>
      </c>
      <c r="CZ188">
        <v>0</v>
      </c>
      <c r="DA188">
        <v>18</v>
      </c>
      <c r="DB188">
        <v>0</v>
      </c>
      <c r="DC188">
        <v>0</v>
      </c>
      <c r="DD188">
        <v>0</v>
      </c>
      <c r="DE188">
        <v>0</v>
      </c>
      <c r="DF188">
        <v>61</v>
      </c>
      <c r="DG188">
        <v>0</v>
      </c>
      <c r="DH188">
        <v>0</v>
      </c>
      <c r="DI188">
        <v>61</v>
      </c>
      <c r="DJ188">
        <v>0</v>
      </c>
      <c r="DK188">
        <v>0</v>
      </c>
      <c r="DL188">
        <v>0</v>
      </c>
      <c r="DM188">
        <v>0</v>
      </c>
      <c r="DN188">
        <v>45</v>
      </c>
      <c r="DO188">
        <v>0</v>
      </c>
      <c r="DP188">
        <v>0</v>
      </c>
      <c r="DQ188">
        <v>45</v>
      </c>
      <c r="DR188">
        <v>0</v>
      </c>
      <c r="DS188">
        <v>0</v>
      </c>
      <c r="DT188">
        <v>69</v>
      </c>
      <c r="DU188">
        <v>5.3381270000000001</v>
      </c>
      <c r="DV188">
        <v>50</v>
      </c>
      <c r="DW188">
        <v>0</v>
      </c>
      <c r="DX188">
        <v>0</v>
      </c>
      <c r="DY188" s="4">
        <v>46721</v>
      </c>
      <c r="DZ188" s="3" t="s">
        <v>5030</v>
      </c>
      <c r="EA188">
        <v>74</v>
      </c>
      <c r="EB188">
        <v>0</v>
      </c>
      <c r="EC188">
        <v>469</v>
      </c>
      <c r="ED188">
        <v>0</v>
      </c>
      <c r="EE188">
        <v>74</v>
      </c>
      <c r="EF188">
        <v>469</v>
      </c>
      <c r="EG188">
        <v>46.9</v>
      </c>
      <c r="EH188">
        <v>1.58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216</v>
      </c>
      <c r="C189" s="3" t="s">
        <v>13</v>
      </c>
      <c r="D189" s="3" t="s">
        <v>14</v>
      </c>
      <c r="E189" s="3" t="s">
        <v>217</v>
      </c>
      <c r="F189" s="3" t="s">
        <v>218</v>
      </c>
      <c r="G189" s="3" t="s">
        <v>973</v>
      </c>
      <c r="H189" s="3" t="s">
        <v>974</v>
      </c>
      <c r="I189" s="3" t="s">
        <v>67</v>
      </c>
      <c r="J189" s="3" t="s">
        <v>68</v>
      </c>
      <c r="K189" s="3" t="s">
        <v>975</v>
      </c>
      <c r="L189" s="3" t="s">
        <v>1162</v>
      </c>
      <c r="M189" s="3" t="s">
        <v>223</v>
      </c>
      <c r="N189" s="3" t="s">
        <v>225</v>
      </c>
      <c r="O189">
        <v>4</v>
      </c>
      <c r="P189" s="3" t="s">
        <v>3060</v>
      </c>
      <c r="Q189" s="3" t="s">
        <v>3060</v>
      </c>
      <c r="R189" s="3" t="s">
        <v>3060</v>
      </c>
      <c r="S189" s="3" t="s">
        <v>1200</v>
      </c>
      <c r="T189" s="3" t="s">
        <v>2694</v>
      </c>
      <c r="U189" s="3" t="s">
        <v>227</v>
      </c>
      <c r="V189" s="3" t="s">
        <v>228</v>
      </c>
      <c r="W189" s="3" t="s">
        <v>228</v>
      </c>
      <c r="X189" s="3" t="s">
        <v>4100</v>
      </c>
      <c r="Y189" s="3" t="s">
        <v>231</v>
      </c>
      <c r="Z189" s="3" t="s">
        <v>242</v>
      </c>
      <c r="AA189" s="3" t="s">
        <v>232</v>
      </c>
      <c r="AB189">
        <v>0</v>
      </c>
      <c r="AC189">
        <v>60</v>
      </c>
      <c r="AD189">
        <v>0</v>
      </c>
      <c r="AE189">
        <v>0</v>
      </c>
      <c r="AF189">
        <v>0</v>
      </c>
      <c r="AG189">
        <v>60</v>
      </c>
      <c r="AH189">
        <v>0</v>
      </c>
      <c r="AI189">
        <v>0</v>
      </c>
      <c r="AJ189">
        <v>0</v>
      </c>
      <c r="AK189">
        <v>10</v>
      </c>
      <c r="AL189">
        <v>0</v>
      </c>
      <c r="AM189">
        <v>0</v>
      </c>
      <c r="AN189">
        <v>0</v>
      </c>
      <c r="AO189">
        <v>1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60</v>
      </c>
      <c r="DU189">
        <v>0.481263</v>
      </c>
      <c r="DV189">
        <v>0</v>
      </c>
      <c r="DW189">
        <v>0</v>
      </c>
      <c r="DX189">
        <v>0</v>
      </c>
      <c r="DY189" s="4">
        <v>46387</v>
      </c>
      <c r="DZ189" s="3" t="s">
        <v>5030</v>
      </c>
      <c r="EA189">
        <v>60</v>
      </c>
      <c r="EB189">
        <v>0</v>
      </c>
      <c r="EC189">
        <v>70</v>
      </c>
      <c r="ED189">
        <v>0</v>
      </c>
      <c r="EE189">
        <v>60</v>
      </c>
      <c r="EF189">
        <v>70</v>
      </c>
      <c r="EG189">
        <v>35</v>
      </c>
      <c r="EH189">
        <v>1.7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216</v>
      </c>
      <c r="C190" s="3" t="s">
        <v>13</v>
      </c>
      <c r="D190" s="3" t="s">
        <v>14</v>
      </c>
      <c r="E190" s="3" t="s">
        <v>217</v>
      </c>
      <c r="F190" s="3" t="s">
        <v>218</v>
      </c>
      <c r="G190" s="3" t="s">
        <v>973</v>
      </c>
      <c r="H190" s="3" t="s">
        <v>974</v>
      </c>
      <c r="I190" s="3" t="s">
        <v>42</v>
      </c>
      <c r="J190" s="3" t="s">
        <v>43</v>
      </c>
      <c r="K190" s="3" t="s">
        <v>975</v>
      </c>
      <c r="L190" s="3" t="s">
        <v>976</v>
      </c>
      <c r="M190" s="3" t="s">
        <v>223</v>
      </c>
      <c r="N190" s="3" t="s">
        <v>225</v>
      </c>
      <c r="O190">
        <v>4</v>
      </c>
      <c r="P190" s="3" t="s">
        <v>3060</v>
      </c>
      <c r="Q190" s="3" t="s">
        <v>3060</v>
      </c>
      <c r="R190" s="3" t="s">
        <v>3060</v>
      </c>
      <c r="S190" s="3" t="s">
        <v>487</v>
      </c>
      <c r="T190" s="3" t="s">
        <v>1842</v>
      </c>
      <c r="U190" s="3" t="s">
        <v>227</v>
      </c>
      <c r="V190" s="3" t="s">
        <v>228</v>
      </c>
      <c r="W190" s="3" t="s">
        <v>228</v>
      </c>
      <c r="X190" s="3" t="s">
        <v>4100</v>
      </c>
      <c r="Y190" s="3" t="s">
        <v>231</v>
      </c>
      <c r="Z190" s="3" t="s">
        <v>3212</v>
      </c>
      <c r="AA190" s="3" t="s">
        <v>232</v>
      </c>
      <c r="AB190">
        <v>0</v>
      </c>
      <c r="AC190">
        <v>37</v>
      </c>
      <c r="AD190">
        <v>0</v>
      </c>
      <c r="AE190">
        <v>0</v>
      </c>
      <c r="AF190">
        <v>0</v>
      </c>
      <c r="AG190">
        <v>37</v>
      </c>
      <c r="AH190">
        <v>0</v>
      </c>
      <c r="AI190">
        <v>0</v>
      </c>
      <c r="AJ190">
        <v>0</v>
      </c>
      <c r="AK190">
        <v>9</v>
      </c>
      <c r="AL190">
        <v>0</v>
      </c>
      <c r="AM190">
        <v>0</v>
      </c>
      <c r="AN190">
        <v>0</v>
      </c>
      <c r="AO190">
        <v>9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10</v>
      </c>
      <c r="BB190">
        <v>0</v>
      </c>
      <c r="BC190">
        <v>0</v>
      </c>
      <c r="BD190">
        <v>0</v>
      </c>
      <c r="BE190">
        <v>10</v>
      </c>
      <c r="BF190">
        <v>0</v>
      </c>
      <c r="BG190">
        <v>0</v>
      </c>
      <c r="BH190">
        <v>0</v>
      </c>
      <c r="BI190">
        <v>15</v>
      </c>
      <c r="BJ190">
        <v>0</v>
      </c>
      <c r="BK190">
        <v>0</v>
      </c>
      <c r="BL190">
        <v>0</v>
      </c>
      <c r="BM190">
        <v>15</v>
      </c>
      <c r="BN190">
        <v>0</v>
      </c>
      <c r="BO190">
        <v>0</v>
      </c>
      <c r="BP190">
        <v>0</v>
      </c>
      <c r="BQ190">
        <v>10</v>
      </c>
      <c r="BR190">
        <v>0</v>
      </c>
      <c r="BS190">
        <v>0</v>
      </c>
      <c r="BT190">
        <v>0</v>
      </c>
      <c r="BU190">
        <v>10</v>
      </c>
      <c r="BV190">
        <v>0</v>
      </c>
      <c r="BW190">
        <v>0</v>
      </c>
      <c r="BX190">
        <v>10</v>
      </c>
      <c r="BY190">
        <v>0</v>
      </c>
      <c r="BZ190">
        <v>0</v>
      </c>
      <c r="CA190">
        <v>0</v>
      </c>
      <c r="CB190">
        <v>0</v>
      </c>
      <c r="CC190">
        <v>1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37</v>
      </c>
      <c r="CP190">
        <v>0</v>
      </c>
      <c r="CQ190">
        <v>0</v>
      </c>
      <c r="CR190">
        <v>0</v>
      </c>
      <c r="CS190">
        <v>37</v>
      </c>
      <c r="CT190">
        <v>0</v>
      </c>
      <c r="CU190">
        <v>0</v>
      </c>
      <c r="CV190">
        <v>0</v>
      </c>
      <c r="CW190">
        <v>42</v>
      </c>
      <c r="CX190">
        <v>0</v>
      </c>
      <c r="CY190">
        <v>0</v>
      </c>
      <c r="CZ190">
        <v>0</v>
      </c>
      <c r="DA190">
        <v>42</v>
      </c>
      <c r="DB190">
        <v>0</v>
      </c>
      <c r="DC190">
        <v>0</v>
      </c>
      <c r="DD190">
        <v>4</v>
      </c>
      <c r="DE190">
        <v>75</v>
      </c>
      <c r="DF190">
        <v>0</v>
      </c>
      <c r="DG190">
        <v>0</v>
      </c>
      <c r="DH190">
        <v>0</v>
      </c>
      <c r="DI190">
        <v>79</v>
      </c>
      <c r="DJ190">
        <v>0</v>
      </c>
      <c r="DK190">
        <v>0</v>
      </c>
      <c r="DL190">
        <v>0</v>
      </c>
      <c r="DM190">
        <v>95</v>
      </c>
      <c r="DN190">
        <v>0</v>
      </c>
      <c r="DO190">
        <v>0</v>
      </c>
      <c r="DP190">
        <v>0</v>
      </c>
      <c r="DQ190">
        <v>95</v>
      </c>
      <c r="DR190">
        <v>0</v>
      </c>
      <c r="DS190">
        <v>0</v>
      </c>
      <c r="DT190">
        <v>135</v>
      </c>
      <c r="DU190">
        <v>7.1248000000000006E-2</v>
      </c>
      <c r="DV190">
        <v>0</v>
      </c>
      <c r="DW190">
        <v>0</v>
      </c>
      <c r="DX190">
        <v>0</v>
      </c>
      <c r="DY190" s="4">
        <v>46996</v>
      </c>
      <c r="DZ190" s="3" t="s">
        <v>5030</v>
      </c>
      <c r="EA190">
        <v>40</v>
      </c>
      <c r="EB190">
        <v>0</v>
      </c>
      <c r="EC190">
        <v>344</v>
      </c>
      <c r="ED190">
        <v>0</v>
      </c>
      <c r="EE190">
        <v>40</v>
      </c>
      <c r="EF190">
        <v>344</v>
      </c>
      <c r="EG190">
        <v>34.4</v>
      </c>
      <c r="EH190">
        <v>1.1599999999999999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216</v>
      </c>
      <c r="C191" s="3" t="s">
        <v>13</v>
      </c>
      <c r="D191" s="3" t="s">
        <v>14</v>
      </c>
      <c r="E191" s="3" t="s">
        <v>1231</v>
      </c>
      <c r="F191" s="3" t="s">
        <v>1232</v>
      </c>
      <c r="G191" s="3" t="s">
        <v>973</v>
      </c>
      <c r="H191" s="3" t="s">
        <v>974</v>
      </c>
      <c r="I191" s="3" t="s">
        <v>157</v>
      </c>
      <c r="J191" s="3" t="s">
        <v>158</v>
      </c>
      <c r="K191" s="3" t="s">
        <v>1214</v>
      </c>
      <c r="L191" s="3" t="s">
        <v>1186</v>
      </c>
      <c r="M191" s="3" t="s">
        <v>223</v>
      </c>
      <c r="N191" s="3" t="s">
        <v>225</v>
      </c>
      <c r="O191">
        <v>2</v>
      </c>
      <c r="P191" s="3" t="s">
        <v>3060</v>
      </c>
      <c r="Q191" s="3" t="s">
        <v>3060</v>
      </c>
      <c r="R191" s="3" t="s">
        <v>3060</v>
      </c>
      <c r="S191" s="3" t="s">
        <v>939</v>
      </c>
      <c r="T191" s="3" t="s">
        <v>2022</v>
      </c>
      <c r="U191" s="3" t="s">
        <v>396</v>
      </c>
      <c r="V191" s="3" t="s">
        <v>592</v>
      </c>
      <c r="W191" s="3" t="s">
        <v>593</v>
      </c>
      <c r="X191" s="3" t="s">
        <v>593</v>
      </c>
      <c r="Y191" s="3" t="s">
        <v>231</v>
      </c>
      <c r="Z191" s="3" t="s">
        <v>3211</v>
      </c>
      <c r="AA191" s="3" t="s">
        <v>232</v>
      </c>
      <c r="AB191">
        <v>0</v>
      </c>
      <c r="AC191">
        <v>0</v>
      </c>
      <c r="AD191">
        <v>115</v>
      </c>
      <c r="AE191">
        <v>0</v>
      </c>
      <c r="AF191">
        <v>0</v>
      </c>
      <c r="AG191">
        <v>115</v>
      </c>
      <c r="AH191">
        <v>0</v>
      </c>
      <c r="AI191">
        <v>0</v>
      </c>
      <c r="AJ191">
        <v>0</v>
      </c>
      <c r="AK191">
        <v>0</v>
      </c>
      <c r="AL191">
        <v>149</v>
      </c>
      <c r="AM191">
        <v>0</v>
      </c>
      <c r="AN191">
        <v>0</v>
      </c>
      <c r="AO191">
        <v>149</v>
      </c>
      <c r="AP191">
        <v>0</v>
      </c>
      <c r="AQ191">
        <v>0</v>
      </c>
      <c r="AR191">
        <v>0</v>
      </c>
      <c r="AS191">
        <v>0</v>
      </c>
      <c r="AT191">
        <v>60</v>
      </c>
      <c r="AU191">
        <v>0</v>
      </c>
      <c r="AV191">
        <v>0</v>
      </c>
      <c r="AW191">
        <v>60</v>
      </c>
      <c r="AX191">
        <v>0</v>
      </c>
      <c r="AY191">
        <v>0</v>
      </c>
      <c r="AZ191">
        <v>0</v>
      </c>
      <c r="BA191">
        <v>0</v>
      </c>
      <c r="BB191">
        <v>66</v>
      </c>
      <c r="BC191">
        <v>0</v>
      </c>
      <c r="BD191">
        <v>0</v>
      </c>
      <c r="BE191">
        <v>66</v>
      </c>
      <c r="BF191">
        <v>0</v>
      </c>
      <c r="BG191">
        <v>0</v>
      </c>
      <c r="BH191">
        <v>0</v>
      </c>
      <c r="BI191">
        <v>0</v>
      </c>
      <c r="BJ191">
        <v>31</v>
      </c>
      <c r="BK191">
        <v>0</v>
      </c>
      <c r="BL191">
        <v>0</v>
      </c>
      <c r="BM191">
        <v>31</v>
      </c>
      <c r="BN191">
        <v>0</v>
      </c>
      <c r="BO191">
        <v>0</v>
      </c>
      <c r="BP191">
        <v>0</v>
      </c>
      <c r="BQ191">
        <v>0</v>
      </c>
      <c r="BR191">
        <v>67</v>
      </c>
      <c r="BS191">
        <v>0</v>
      </c>
      <c r="BT191">
        <v>0</v>
      </c>
      <c r="BU191">
        <v>67</v>
      </c>
      <c r="BV191">
        <v>0</v>
      </c>
      <c r="BW191">
        <v>0</v>
      </c>
      <c r="BX191">
        <v>0</v>
      </c>
      <c r="BY191">
        <v>0</v>
      </c>
      <c r="BZ191">
        <v>135</v>
      </c>
      <c r="CA191">
        <v>0</v>
      </c>
      <c r="CB191">
        <v>0</v>
      </c>
      <c r="CC191">
        <v>135</v>
      </c>
      <c r="CD191">
        <v>0</v>
      </c>
      <c r="CE191">
        <v>0</v>
      </c>
      <c r="CF191">
        <v>0</v>
      </c>
      <c r="CG191">
        <v>0</v>
      </c>
      <c r="CH191">
        <v>150</v>
      </c>
      <c r="CI191">
        <v>0</v>
      </c>
      <c r="CJ191">
        <v>0</v>
      </c>
      <c r="CK191">
        <v>150</v>
      </c>
      <c r="CL191">
        <v>0</v>
      </c>
      <c r="CM191">
        <v>0</v>
      </c>
      <c r="CN191">
        <v>0</v>
      </c>
      <c r="CO191">
        <v>0</v>
      </c>
      <c r="CP191">
        <v>136</v>
      </c>
      <c r="CQ191">
        <v>0</v>
      </c>
      <c r="CR191">
        <v>0</v>
      </c>
      <c r="CS191">
        <v>136</v>
      </c>
      <c r="CT191">
        <v>0</v>
      </c>
      <c r="CU191">
        <v>0</v>
      </c>
      <c r="CV191">
        <v>0</v>
      </c>
      <c r="CW191">
        <v>0</v>
      </c>
      <c r="CX191">
        <v>70</v>
      </c>
      <c r="CY191">
        <v>0</v>
      </c>
      <c r="CZ191">
        <v>0</v>
      </c>
      <c r="DA191">
        <v>70</v>
      </c>
      <c r="DB191">
        <v>0</v>
      </c>
      <c r="DC191">
        <v>0</v>
      </c>
      <c r="DD191">
        <v>0</v>
      </c>
      <c r="DE191">
        <v>0</v>
      </c>
      <c r="DF191">
        <v>65</v>
      </c>
      <c r="DG191">
        <v>0</v>
      </c>
      <c r="DH191">
        <v>0</v>
      </c>
      <c r="DI191">
        <v>65</v>
      </c>
      <c r="DJ191">
        <v>0</v>
      </c>
      <c r="DK191">
        <v>0</v>
      </c>
      <c r="DL191">
        <v>0</v>
      </c>
      <c r="DM191">
        <v>0</v>
      </c>
      <c r="DN191">
        <v>83</v>
      </c>
      <c r="DO191">
        <v>0</v>
      </c>
      <c r="DP191">
        <v>0</v>
      </c>
      <c r="DQ191">
        <v>83</v>
      </c>
      <c r="DR191">
        <v>0</v>
      </c>
      <c r="DS191">
        <v>0</v>
      </c>
      <c r="DT191">
        <v>83</v>
      </c>
      <c r="DU191">
        <v>1.205473</v>
      </c>
      <c r="DV191">
        <v>50</v>
      </c>
      <c r="DW191">
        <v>0</v>
      </c>
      <c r="DX191">
        <v>0</v>
      </c>
      <c r="DY191" s="4">
        <v>46477</v>
      </c>
      <c r="DZ191" s="3" t="s">
        <v>5030</v>
      </c>
      <c r="EA191">
        <v>50</v>
      </c>
      <c r="EB191">
        <v>0</v>
      </c>
      <c r="EC191">
        <v>1127</v>
      </c>
      <c r="ED191">
        <v>0</v>
      </c>
      <c r="EE191">
        <v>50</v>
      </c>
      <c r="EF191">
        <v>1127</v>
      </c>
      <c r="EG191">
        <v>93.916667000000004</v>
      </c>
      <c r="EH191">
        <v>0.53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216</v>
      </c>
      <c r="C192" s="3" t="s">
        <v>13</v>
      </c>
      <c r="D192" s="3" t="s">
        <v>14</v>
      </c>
      <c r="E192" s="3" t="s">
        <v>1231</v>
      </c>
      <c r="F192" s="3" t="s">
        <v>1232</v>
      </c>
      <c r="G192" s="3" t="s">
        <v>973</v>
      </c>
      <c r="H192" s="3" t="s">
        <v>974</v>
      </c>
      <c r="I192" s="3" t="s">
        <v>65</v>
      </c>
      <c r="J192" s="3" t="s">
        <v>66</v>
      </c>
      <c r="K192" s="3" t="s">
        <v>975</v>
      </c>
      <c r="L192" s="3" t="s">
        <v>1162</v>
      </c>
      <c r="M192" s="3" t="s">
        <v>223</v>
      </c>
      <c r="N192" s="3" t="s">
        <v>225</v>
      </c>
      <c r="O192">
        <v>2</v>
      </c>
      <c r="P192" s="3" t="s">
        <v>3060</v>
      </c>
      <c r="Q192" s="3" t="s">
        <v>3060</v>
      </c>
      <c r="R192" s="3" t="s">
        <v>3060</v>
      </c>
      <c r="S192" s="3" t="s">
        <v>939</v>
      </c>
      <c r="T192" s="3" t="s">
        <v>2022</v>
      </c>
      <c r="U192" s="3" t="s">
        <v>396</v>
      </c>
      <c r="V192" s="3" t="s">
        <v>592</v>
      </c>
      <c r="W192" s="3" t="s">
        <v>593</v>
      </c>
      <c r="X192" s="3" t="s">
        <v>593</v>
      </c>
      <c r="Y192" s="3" t="s">
        <v>231</v>
      </c>
      <c r="Z192" s="3" t="s">
        <v>3211</v>
      </c>
      <c r="AA192" s="3" t="s">
        <v>232</v>
      </c>
      <c r="AB192">
        <v>0</v>
      </c>
      <c r="AC192">
        <v>0</v>
      </c>
      <c r="AD192">
        <v>248</v>
      </c>
      <c r="AE192">
        <v>0</v>
      </c>
      <c r="AF192">
        <v>0</v>
      </c>
      <c r="AG192">
        <v>248</v>
      </c>
      <c r="AH192">
        <v>0</v>
      </c>
      <c r="AI192">
        <v>0</v>
      </c>
      <c r="AJ192">
        <v>0</v>
      </c>
      <c r="AK192">
        <v>0</v>
      </c>
      <c r="AL192">
        <v>210</v>
      </c>
      <c r="AM192">
        <v>0</v>
      </c>
      <c r="AN192">
        <v>0</v>
      </c>
      <c r="AO192">
        <v>210</v>
      </c>
      <c r="AP192">
        <v>0</v>
      </c>
      <c r="AQ192">
        <v>0</v>
      </c>
      <c r="AR192">
        <v>0</v>
      </c>
      <c r="AS192">
        <v>0</v>
      </c>
      <c r="AT192">
        <v>238</v>
      </c>
      <c r="AU192">
        <v>0</v>
      </c>
      <c r="AV192">
        <v>0</v>
      </c>
      <c r="AW192">
        <v>238</v>
      </c>
      <c r="AX192">
        <v>0</v>
      </c>
      <c r="AY192">
        <v>0</v>
      </c>
      <c r="AZ192">
        <v>0</v>
      </c>
      <c r="BA192">
        <v>0</v>
      </c>
      <c r="BB192">
        <v>158</v>
      </c>
      <c r="BC192">
        <v>0</v>
      </c>
      <c r="BD192">
        <v>0</v>
      </c>
      <c r="BE192">
        <v>158</v>
      </c>
      <c r="BF192">
        <v>0</v>
      </c>
      <c r="BG192">
        <v>0</v>
      </c>
      <c r="BH192">
        <v>0</v>
      </c>
      <c r="BI192">
        <v>0</v>
      </c>
      <c r="BJ192">
        <v>158</v>
      </c>
      <c r="BK192">
        <v>0</v>
      </c>
      <c r="BL192">
        <v>0</v>
      </c>
      <c r="BM192">
        <v>158</v>
      </c>
      <c r="BN192">
        <v>0</v>
      </c>
      <c r="BO192">
        <v>0</v>
      </c>
      <c r="BP192">
        <v>0</v>
      </c>
      <c r="BQ192">
        <v>0</v>
      </c>
      <c r="BR192">
        <v>165</v>
      </c>
      <c r="BS192">
        <v>0</v>
      </c>
      <c r="BT192">
        <v>0</v>
      </c>
      <c r="BU192">
        <v>165</v>
      </c>
      <c r="BV192">
        <v>0</v>
      </c>
      <c r="BW192">
        <v>0</v>
      </c>
      <c r="BX192">
        <v>0</v>
      </c>
      <c r="BY192">
        <v>0</v>
      </c>
      <c r="BZ192">
        <v>305</v>
      </c>
      <c r="CA192">
        <v>0</v>
      </c>
      <c r="CB192">
        <v>0</v>
      </c>
      <c r="CC192">
        <v>305</v>
      </c>
      <c r="CD192">
        <v>0</v>
      </c>
      <c r="CE192">
        <v>0</v>
      </c>
      <c r="CF192">
        <v>0</v>
      </c>
      <c r="CG192">
        <v>0</v>
      </c>
      <c r="CH192">
        <v>431</v>
      </c>
      <c r="CI192">
        <v>0</v>
      </c>
      <c r="CJ192">
        <v>0</v>
      </c>
      <c r="CK192">
        <v>431</v>
      </c>
      <c r="CL192">
        <v>0</v>
      </c>
      <c r="CM192">
        <v>0</v>
      </c>
      <c r="CN192">
        <v>0</v>
      </c>
      <c r="CO192">
        <v>0</v>
      </c>
      <c r="CP192">
        <v>223</v>
      </c>
      <c r="CQ192">
        <v>0</v>
      </c>
      <c r="CR192">
        <v>0</v>
      </c>
      <c r="CS192">
        <v>223</v>
      </c>
      <c r="CT192">
        <v>0</v>
      </c>
      <c r="CU192">
        <v>0</v>
      </c>
      <c r="CV192">
        <v>0</v>
      </c>
      <c r="CW192">
        <v>0</v>
      </c>
      <c r="CX192">
        <v>196</v>
      </c>
      <c r="CY192">
        <v>0</v>
      </c>
      <c r="CZ192">
        <v>0</v>
      </c>
      <c r="DA192">
        <v>196</v>
      </c>
      <c r="DB192">
        <v>0</v>
      </c>
      <c r="DC192">
        <v>0</v>
      </c>
      <c r="DD192">
        <v>0</v>
      </c>
      <c r="DE192">
        <v>0</v>
      </c>
      <c r="DF192">
        <v>185</v>
      </c>
      <c r="DG192">
        <v>0</v>
      </c>
      <c r="DH192">
        <v>0</v>
      </c>
      <c r="DI192">
        <v>185</v>
      </c>
      <c r="DJ192">
        <v>0</v>
      </c>
      <c r="DK192">
        <v>0</v>
      </c>
      <c r="DL192">
        <v>0</v>
      </c>
      <c r="DM192">
        <v>0</v>
      </c>
      <c r="DN192">
        <v>305</v>
      </c>
      <c r="DO192">
        <v>0</v>
      </c>
      <c r="DP192">
        <v>0</v>
      </c>
      <c r="DQ192">
        <v>305</v>
      </c>
      <c r="DR192">
        <v>0</v>
      </c>
      <c r="DS192">
        <v>0</v>
      </c>
      <c r="DT192">
        <v>304</v>
      </c>
      <c r="DU192">
        <v>1.2062269999999999</v>
      </c>
      <c r="DV192">
        <v>100</v>
      </c>
      <c r="DW192">
        <v>0</v>
      </c>
      <c r="DX192">
        <v>0</v>
      </c>
      <c r="DY192" s="4">
        <v>46474</v>
      </c>
      <c r="DZ192" s="3" t="s">
        <v>5030</v>
      </c>
      <c r="EA192">
        <v>99</v>
      </c>
      <c r="EB192">
        <v>0</v>
      </c>
      <c r="EC192">
        <v>2822</v>
      </c>
      <c r="ED192">
        <v>0</v>
      </c>
      <c r="EE192">
        <v>99</v>
      </c>
      <c r="EF192">
        <v>2822</v>
      </c>
      <c r="EG192">
        <v>235.16666699999999</v>
      </c>
      <c r="EH192">
        <v>0.42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216</v>
      </c>
      <c r="C193" s="3" t="s">
        <v>13</v>
      </c>
      <c r="D193" s="3" t="s">
        <v>14</v>
      </c>
      <c r="E193" s="3" t="s">
        <v>1231</v>
      </c>
      <c r="F193" s="3" t="s">
        <v>1232</v>
      </c>
      <c r="G193" s="3" t="s">
        <v>973</v>
      </c>
      <c r="H193" s="3" t="s">
        <v>974</v>
      </c>
      <c r="I193" s="3" t="s">
        <v>111</v>
      </c>
      <c r="J193" s="3" t="s">
        <v>112</v>
      </c>
      <c r="K193" s="3" t="s">
        <v>1214</v>
      </c>
      <c r="L193" s="3" t="s">
        <v>1186</v>
      </c>
      <c r="M193" s="3" t="s">
        <v>223</v>
      </c>
      <c r="N193" s="3" t="s">
        <v>225</v>
      </c>
      <c r="O193">
        <v>2</v>
      </c>
      <c r="P193" s="3" t="s">
        <v>3060</v>
      </c>
      <c r="Q193" s="3" t="s">
        <v>3060</v>
      </c>
      <c r="R193" s="3" t="s">
        <v>3060</v>
      </c>
      <c r="S193" s="3" t="s">
        <v>2895</v>
      </c>
      <c r="T193" s="3" t="s">
        <v>2896</v>
      </c>
      <c r="U193" s="3" t="s">
        <v>396</v>
      </c>
      <c r="V193" s="3" t="s">
        <v>592</v>
      </c>
      <c r="W193" s="3" t="s">
        <v>604</v>
      </c>
      <c r="X193" s="3" t="s">
        <v>605</v>
      </c>
      <c r="Y193" s="3" t="s">
        <v>231</v>
      </c>
      <c r="Z193" s="3" t="s">
        <v>3212</v>
      </c>
      <c r="AA193" s="3" t="s">
        <v>23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</v>
      </c>
      <c r="DN193">
        <v>0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1</v>
      </c>
      <c r="DU193">
        <v>15.6525</v>
      </c>
      <c r="DV193">
        <v>1</v>
      </c>
      <c r="DW193">
        <v>0</v>
      </c>
      <c r="DX193">
        <v>0</v>
      </c>
      <c r="DY193" s="4">
        <v>46534</v>
      </c>
      <c r="DZ193" s="3" t="s">
        <v>5030</v>
      </c>
      <c r="EA193">
        <v>1</v>
      </c>
      <c r="EB193">
        <v>0</v>
      </c>
      <c r="EC193">
        <v>1</v>
      </c>
      <c r="ED193">
        <v>0</v>
      </c>
      <c r="EE193">
        <v>1</v>
      </c>
      <c r="EF193">
        <v>1</v>
      </c>
      <c r="EG193">
        <v>1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216</v>
      </c>
      <c r="C194" s="3" t="s">
        <v>13</v>
      </c>
      <c r="D194" s="3" t="s">
        <v>14</v>
      </c>
      <c r="E194" s="3" t="s">
        <v>217</v>
      </c>
      <c r="F194" s="3" t="s">
        <v>218</v>
      </c>
      <c r="G194" s="3" t="s">
        <v>973</v>
      </c>
      <c r="H194" s="3" t="s">
        <v>974</v>
      </c>
      <c r="I194" s="3" t="s">
        <v>61</v>
      </c>
      <c r="J194" s="3" t="s">
        <v>62</v>
      </c>
      <c r="K194" s="3" t="s">
        <v>975</v>
      </c>
      <c r="L194" s="3" t="s">
        <v>1162</v>
      </c>
      <c r="M194" s="3" t="s">
        <v>223</v>
      </c>
      <c r="N194" s="3" t="s">
        <v>225</v>
      </c>
      <c r="O194">
        <v>4</v>
      </c>
      <c r="P194" s="3" t="s">
        <v>3060</v>
      </c>
      <c r="Q194" s="3" t="s">
        <v>3060</v>
      </c>
      <c r="R194" s="3" t="s">
        <v>3060</v>
      </c>
      <c r="S194" s="3" t="s">
        <v>4825</v>
      </c>
      <c r="T194" s="3" t="s">
        <v>4826</v>
      </c>
      <c r="U194" s="3" t="s">
        <v>241</v>
      </c>
      <c r="V194" s="3" t="s">
        <v>228</v>
      </c>
      <c r="W194" s="3" t="s">
        <v>228</v>
      </c>
      <c r="X194" s="3" t="s">
        <v>4100</v>
      </c>
      <c r="Y194" s="3" t="s">
        <v>251</v>
      </c>
      <c r="Z194" s="3" t="s">
        <v>3211</v>
      </c>
      <c r="AA194" s="3" t="s">
        <v>23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0</v>
      </c>
      <c r="DU194">
        <v>1.2E-5</v>
      </c>
      <c r="DV194">
        <v>2</v>
      </c>
      <c r="DW194">
        <v>0</v>
      </c>
      <c r="DX194">
        <v>0</v>
      </c>
      <c r="DY194" s="4">
        <v>46752</v>
      </c>
      <c r="DZ194" s="3" t="s">
        <v>5030</v>
      </c>
      <c r="EA194">
        <v>1</v>
      </c>
      <c r="EB194">
        <v>0</v>
      </c>
      <c r="EC194">
        <v>1</v>
      </c>
      <c r="ED194">
        <v>0</v>
      </c>
      <c r="EE194">
        <v>1</v>
      </c>
      <c r="EF194">
        <v>1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216</v>
      </c>
      <c r="C195" s="3" t="s">
        <v>13</v>
      </c>
      <c r="D195" s="3" t="s">
        <v>14</v>
      </c>
      <c r="E195" s="3" t="s">
        <v>1231</v>
      </c>
      <c r="F195" s="3" t="s">
        <v>1232</v>
      </c>
      <c r="G195" s="3" t="s">
        <v>973</v>
      </c>
      <c r="H195" s="3" t="s">
        <v>974</v>
      </c>
      <c r="I195" s="3" t="s">
        <v>115</v>
      </c>
      <c r="J195" s="3" t="s">
        <v>116</v>
      </c>
      <c r="K195" s="3" t="s">
        <v>1214</v>
      </c>
      <c r="L195" s="3" t="s">
        <v>1186</v>
      </c>
      <c r="M195" s="3" t="s">
        <v>223</v>
      </c>
      <c r="N195" s="3" t="s">
        <v>225</v>
      </c>
      <c r="O195">
        <v>3</v>
      </c>
      <c r="P195" s="3" t="s">
        <v>3060</v>
      </c>
      <c r="Q195" s="3" t="s">
        <v>3060</v>
      </c>
      <c r="R195" s="3" t="s">
        <v>3060</v>
      </c>
      <c r="S195" s="3" t="s">
        <v>3447</v>
      </c>
      <c r="T195" s="3" t="s">
        <v>3448</v>
      </c>
      <c r="U195" s="3" t="s">
        <v>396</v>
      </c>
      <c r="V195" s="3" t="s">
        <v>592</v>
      </c>
      <c r="W195" s="3" t="s">
        <v>593</v>
      </c>
      <c r="X195" s="3" t="s">
        <v>593</v>
      </c>
      <c r="Y195" s="3" t="s">
        <v>251</v>
      </c>
      <c r="Z195" s="3" t="s">
        <v>242</v>
      </c>
      <c r="AA195" s="3" t="s">
        <v>23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6.5</v>
      </c>
      <c r="DV195">
        <v>0</v>
      </c>
      <c r="DW195">
        <v>0</v>
      </c>
      <c r="DX195">
        <v>0</v>
      </c>
      <c r="DY195" s="4">
        <v>47664</v>
      </c>
      <c r="DZ195" s="3" t="s">
        <v>5030</v>
      </c>
      <c r="EA195">
        <v>1</v>
      </c>
      <c r="EB195">
        <v>0</v>
      </c>
      <c r="EC195">
        <v>1</v>
      </c>
      <c r="ED195">
        <v>0</v>
      </c>
      <c r="EE195">
        <v>1</v>
      </c>
      <c r="EF195">
        <v>1</v>
      </c>
      <c r="EG195">
        <v>1</v>
      </c>
      <c r="EH195">
        <v>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216</v>
      </c>
      <c r="C196" s="3" t="s">
        <v>13</v>
      </c>
      <c r="D196" s="3" t="s">
        <v>14</v>
      </c>
      <c r="E196" s="3" t="s">
        <v>217</v>
      </c>
      <c r="F196" s="3" t="s">
        <v>218</v>
      </c>
      <c r="G196" s="3" t="s">
        <v>219</v>
      </c>
      <c r="H196" s="3" t="s">
        <v>220</v>
      </c>
      <c r="I196" s="3" t="s">
        <v>69</v>
      </c>
      <c r="J196" s="3" t="s">
        <v>70</v>
      </c>
      <c r="K196" s="3" t="s">
        <v>221</v>
      </c>
      <c r="L196" s="3" t="s">
        <v>222</v>
      </c>
      <c r="M196" s="3" t="s">
        <v>223</v>
      </c>
      <c r="N196" s="3" t="s">
        <v>224</v>
      </c>
      <c r="O196">
        <v>4</v>
      </c>
      <c r="P196" s="3" t="s">
        <v>3060</v>
      </c>
      <c r="Q196" s="3" t="s">
        <v>3060</v>
      </c>
      <c r="R196" s="3" t="s">
        <v>3060</v>
      </c>
      <c r="S196" s="3" t="s">
        <v>4539</v>
      </c>
      <c r="T196" s="3" t="s">
        <v>4540</v>
      </c>
      <c r="U196" s="3" t="s">
        <v>396</v>
      </c>
      <c r="V196" s="3" t="s">
        <v>592</v>
      </c>
      <c r="W196" s="3" t="s">
        <v>593</v>
      </c>
      <c r="X196" s="3" t="s">
        <v>593</v>
      </c>
      <c r="Y196" s="3" t="s">
        <v>231</v>
      </c>
      <c r="Z196" s="3" t="s">
        <v>242</v>
      </c>
      <c r="AA196" s="3" t="s">
        <v>23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3</v>
      </c>
      <c r="BR196">
        <v>0</v>
      </c>
      <c r="BS196">
        <v>0</v>
      </c>
      <c r="BT196">
        <v>0</v>
      </c>
      <c r="BU196">
        <v>3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5</v>
      </c>
      <c r="DN196">
        <v>0</v>
      </c>
      <c r="DO196">
        <v>0</v>
      </c>
      <c r="DP196">
        <v>0</v>
      </c>
      <c r="DQ196">
        <v>5</v>
      </c>
      <c r="DR196">
        <v>0</v>
      </c>
      <c r="DS196">
        <v>0</v>
      </c>
      <c r="DT196">
        <v>10</v>
      </c>
      <c r="DU196">
        <v>475</v>
      </c>
      <c r="DV196">
        <v>0</v>
      </c>
      <c r="DW196">
        <v>0</v>
      </c>
      <c r="DX196">
        <v>0</v>
      </c>
      <c r="DY196" s="4">
        <v>47448</v>
      </c>
      <c r="DZ196" s="3" t="s">
        <v>5030</v>
      </c>
      <c r="EA196">
        <v>5</v>
      </c>
      <c r="EB196">
        <v>0</v>
      </c>
      <c r="EC196">
        <v>8</v>
      </c>
      <c r="ED196">
        <v>0</v>
      </c>
      <c r="EE196">
        <v>5</v>
      </c>
      <c r="EF196">
        <v>8</v>
      </c>
      <c r="EG196">
        <v>4</v>
      </c>
      <c r="EH196">
        <v>1.2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216</v>
      </c>
      <c r="C197" s="3" t="s">
        <v>13</v>
      </c>
      <c r="D197" s="3" t="s">
        <v>14</v>
      </c>
      <c r="E197" s="3" t="s">
        <v>217</v>
      </c>
      <c r="F197" s="3" t="s">
        <v>218</v>
      </c>
      <c r="G197" s="3" t="s">
        <v>973</v>
      </c>
      <c r="H197" s="3" t="s">
        <v>974</v>
      </c>
      <c r="I197" s="3" t="s">
        <v>46</v>
      </c>
      <c r="J197" s="3" t="s">
        <v>47</v>
      </c>
      <c r="K197" s="3" t="s">
        <v>975</v>
      </c>
      <c r="L197" s="3" t="s">
        <v>976</v>
      </c>
      <c r="M197" s="3" t="s">
        <v>223</v>
      </c>
      <c r="N197" s="3" t="s">
        <v>225</v>
      </c>
      <c r="O197">
        <v>4</v>
      </c>
      <c r="P197" s="3" t="s">
        <v>3060</v>
      </c>
      <c r="Q197" s="3" t="s">
        <v>3060</v>
      </c>
      <c r="R197" s="3" t="s">
        <v>3060</v>
      </c>
      <c r="S197" s="3" t="s">
        <v>487</v>
      </c>
      <c r="T197" s="3" t="s">
        <v>1842</v>
      </c>
      <c r="U197" s="3" t="s">
        <v>227</v>
      </c>
      <c r="V197" s="3" t="s">
        <v>228</v>
      </c>
      <c r="W197" s="3" t="s">
        <v>228</v>
      </c>
      <c r="X197" s="3" t="s">
        <v>4100</v>
      </c>
      <c r="Y197" s="3" t="s">
        <v>231</v>
      </c>
      <c r="Z197" s="3" t="s">
        <v>3212</v>
      </c>
      <c r="AA197" s="3" t="s">
        <v>232</v>
      </c>
      <c r="AB197">
        <v>20</v>
      </c>
      <c r="AC197">
        <v>80</v>
      </c>
      <c r="AD197">
        <v>0</v>
      </c>
      <c r="AE197">
        <v>0</v>
      </c>
      <c r="AF197">
        <v>0</v>
      </c>
      <c r="AG197">
        <v>100</v>
      </c>
      <c r="AH197">
        <v>0</v>
      </c>
      <c r="AI197">
        <v>0</v>
      </c>
      <c r="AJ197">
        <v>20</v>
      </c>
      <c r="AK197">
        <v>89</v>
      </c>
      <c r="AL197">
        <v>0</v>
      </c>
      <c r="AM197">
        <v>0</v>
      </c>
      <c r="AN197">
        <v>0</v>
      </c>
      <c r="AO197">
        <v>109</v>
      </c>
      <c r="AP197">
        <v>0</v>
      </c>
      <c r="AQ197">
        <v>0</v>
      </c>
      <c r="AR197">
        <v>0</v>
      </c>
      <c r="AS197">
        <v>110</v>
      </c>
      <c r="AT197">
        <v>0</v>
      </c>
      <c r="AU197">
        <v>0</v>
      </c>
      <c r="AV197">
        <v>0</v>
      </c>
      <c r="AW197">
        <v>110</v>
      </c>
      <c r="AX197">
        <v>0</v>
      </c>
      <c r="AY197">
        <v>0</v>
      </c>
      <c r="AZ197">
        <v>0</v>
      </c>
      <c r="BA197">
        <v>144</v>
      </c>
      <c r="BB197">
        <v>0</v>
      </c>
      <c r="BC197">
        <v>0</v>
      </c>
      <c r="BD197">
        <v>0</v>
      </c>
      <c r="BE197">
        <v>144</v>
      </c>
      <c r="BF197">
        <v>0</v>
      </c>
      <c r="BG197">
        <v>0</v>
      </c>
      <c r="BH197">
        <v>10</v>
      </c>
      <c r="BI197">
        <v>0</v>
      </c>
      <c r="BJ197">
        <v>0</v>
      </c>
      <c r="BK197">
        <v>0</v>
      </c>
      <c r="BL197">
        <v>0</v>
      </c>
      <c r="BM197">
        <v>10</v>
      </c>
      <c r="BN197">
        <v>0</v>
      </c>
      <c r="BO197">
        <v>0</v>
      </c>
      <c r="BP197">
        <v>0</v>
      </c>
      <c r="BQ197">
        <v>35</v>
      </c>
      <c r="BR197">
        <v>0</v>
      </c>
      <c r="BS197">
        <v>0</v>
      </c>
      <c r="BT197">
        <v>0</v>
      </c>
      <c r="BU197">
        <v>35</v>
      </c>
      <c r="BV197">
        <v>0</v>
      </c>
      <c r="BW197">
        <v>0</v>
      </c>
      <c r="BX197">
        <v>40</v>
      </c>
      <c r="BY197">
        <v>81</v>
      </c>
      <c r="BZ197">
        <v>0</v>
      </c>
      <c r="CA197">
        <v>0</v>
      </c>
      <c r="CB197">
        <v>0</v>
      </c>
      <c r="CC197">
        <v>121</v>
      </c>
      <c r="CD197">
        <v>0</v>
      </c>
      <c r="CE197">
        <v>0</v>
      </c>
      <c r="CF197">
        <v>20</v>
      </c>
      <c r="CG197">
        <v>32</v>
      </c>
      <c r="CH197">
        <v>0</v>
      </c>
      <c r="CI197">
        <v>0</v>
      </c>
      <c r="CJ197">
        <v>0</v>
      </c>
      <c r="CK197">
        <v>52</v>
      </c>
      <c r="CL197">
        <v>0</v>
      </c>
      <c r="CM197">
        <v>0</v>
      </c>
      <c r="CN197">
        <v>20</v>
      </c>
      <c r="CO197">
        <v>185</v>
      </c>
      <c r="CP197">
        <v>0</v>
      </c>
      <c r="CQ197">
        <v>0</v>
      </c>
      <c r="CR197">
        <v>0</v>
      </c>
      <c r="CS197">
        <v>205</v>
      </c>
      <c r="CT197">
        <v>0</v>
      </c>
      <c r="CU197">
        <v>0</v>
      </c>
      <c r="CV197">
        <v>10</v>
      </c>
      <c r="CW197">
        <v>127</v>
      </c>
      <c r="CX197">
        <v>0</v>
      </c>
      <c r="CY197">
        <v>0</v>
      </c>
      <c r="CZ197">
        <v>0</v>
      </c>
      <c r="DA197">
        <v>137</v>
      </c>
      <c r="DB197">
        <v>0</v>
      </c>
      <c r="DC197">
        <v>0</v>
      </c>
      <c r="DD197">
        <v>30</v>
      </c>
      <c r="DE197">
        <v>224</v>
      </c>
      <c r="DF197">
        <v>0</v>
      </c>
      <c r="DG197">
        <v>0</v>
      </c>
      <c r="DH197">
        <v>0</v>
      </c>
      <c r="DI197">
        <v>254</v>
      </c>
      <c r="DJ197">
        <v>0</v>
      </c>
      <c r="DK197">
        <v>0</v>
      </c>
      <c r="DL197">
        <v>0</v>
      </c>
      <c r="DM197">
        <v>452</v>
      </c>
      <c r="DN197">
        <v>0</v>
      </c>
      <c r="DO197">
        <v>0</v>
      </c>
      <c r="DP197">
        <v>0</v>
      </c>
      <c r="DQ197">
        <v>452</v>
      </c>
      <c r="DR197">
        <v>0</v>
      </c>
      <c r="DS197">
        <v>0</v>
      </c>
      <c r="DT197">
        <v>132</v>
      </c>
      <c r="DU197">
        <v>8.0623E-2</v>
      </c>
      <c r="DV197">
        <v>400</v>
      </c>
      <c r="DW197">
        <v>0</v>
      </c>
      <c r="DX197">
        <v>0</v>
      </c>
      <c r="DY197" s="4">
        <v>47057</v>
      </c>
      <c r="DZ197" s="3" t="s">
        <v>5030</v>
      </c>
      <c r="EA197">
        <v>80</v>
      </c>
      <c r="EB197">
        <v>0</v>
      </c>
      <c r="EC197">
        <v>1729</v>
      </c>
      <c r="ED197">
        <v>0</v>
      </c>
      <c r="EE197">
        <v>80</v>
      </c>
      <c r="EF197">
        <v>1729</v>
      </c>
      <c r="EG197">
        <v>144.08333300000001</v>
      </c>
      <c r="EH197">
        <v>0.5600000000000000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216</v>
      </c>
      <c r="C198" s="3" t="s">
        <v>13</v>
      </c>
      <c r="D198" s="3" t="s">
        <v>14</v>
      </c>
      <c r="E198" s="3" t="s">
        <v>1231</v>
      </c>
      <c r="F198" s="3" t="s">
        <v>1232</v>
      </c>
      <c r="G198" s="3" t="s">
        <v>973</v>
      </c>
      <c r="H198" s="3" t="s">
        <v>974</v>
      </c>
      <c r="I198" s="3" t="s">
        <v>71</v>
      </c>
      <c r="J198" s="3" t="s">
        <v>72</v>
      </c>
      <c r="K198" s="3" t="s">
        <v>1214</v>
      </c>
      <c r="L198" s="3" t="s">
        <v>1186</v>
      </c>
      <c r="M198" s="3" t="s">
        <v>223</v>
      </c>
      <c r="N198" s="3" t="s">
        <v>225</v>
      </c>
      <c r="O198">
        <v>1</v>
      </c>
      <c r="P198" s="3" t="s">
        <v>3060</v>
      </c>
      <c r="Q198" s="3" t="s">
        <v>3060</v>
      </c>
      <c r="R198" s="3" t="s">
        <v>3060</v>
      </c>
      <c r="S198" s="3" t="s">
        <v>423</v>
      </c>
      <c r="T198" s="3" t="s">
        <v>1777</v>
      </c>
      <c r="U198" s="3" t="s">
        <v>227</v>
      </c>
      <c r="V198" s="3" t="s">
        <v>228</v>
      </c>
      <c r="W198" s="3" t="s">
        <v>228</v>
      </c>
      <c r="X198" s="3" t="s">
        <v>4100</v>
      </c>
      <c r="Y198" s="3" t="s">
        <v>231</v>
      </c>
      <c r="Z198" s="3" t="s">
        <v>242</v>
      </c>
      <c r="AA198" s="3" t="s">
        <v>232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160</v>
      </c>
      <c r="BJ198">
        <v>0</v>
      </c>
      <c r="BK198">
        <v>0</v>
      </c>
      <c r="BL198">
        <v>0</v>
      </c>
      <c r="BM198">
        <v>16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0</v>
      </c>
      <c r="DF198">
        <v>0</v>
      </c>
      <c r="DG198">
        <v>0</v>
      </c>
      <c r="DH198">
        <v>0</v>
      </c>
      <c r="DI198">
        <v>10</v>
      </c>
      <c r="DJ198">
        <v>0</v>
      </c>
      <c r="DK198">
        <v>0</v>
      </c>
      <c r="DL198">
        <v>0</v>
      </c>
      <c r="DM198">
        <v>20</v>
      </c>
      <c r="DN198">
        <v>0</v>
      </c>
      <c r="DO198">
        <v>0</v>
      </c>
      <c r="DP198">
        <v>0</v>
      </c>
      <c r="DQ198">
        <v>20</v>
      </c>
      <c r="DR198">
        <v>0</v>
      </c>
      <c r="DS198">
        <v>0</v>
      </c>
      <c r="DT198">
        <v>90</v>
      </c>
      <c r="DU198">
        <v>0.22500000000000001</v>
      </c>
      <c r="DV198">
        <v>0</v>
      </c>
      <c r="DW198">
        <v>0</v>
      </c>
      <c r="DX198">
        <v>0</v>
      </c>
      <c r="DY198" s="4">
        <v>46142</v>
      </c>
      <c r="DZ198" s="3" t="s">
        <v>5030</v>
      </c>
      <c r="EA198">
        <v>70</v>
      </c>
      <c r="EB198">
        <v>0</v>
      </c>
      <c r="EC198">
        <v>190</v>
      </c>
      <c r="ED198">
        <v>0</v>
      </c>
      <c r="EE198">
        <v>70</v>
      </c>
      <c r="EF198">
        <v>190</v>
      </c>
      <c r="EG198">
        <v>63.333333000000003</v>
      </c>
      <c r="EH198">
        <v>1.110000000000000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216</v>
      </c>
      <c r="C199" s="3" t="s">
        <v>13</v>
      </c>
      <c r="D199" s="3" t="s">
        <v>14</v>
      </c>
      <c r="E199" s="3" t="s">
        <v>1231</v>
      </c>
      <c r="F199" s="3" t="s">
        <v>1232</v>
      </c>
      <c r="G199" s="3" t="s">
        <v>973</v>
      </c>
      <c r="H199" s="3" t="s">
        <v>974</v>
      </c>
      <c r="I199" s="3" t="s">
        <v>93</v>
      </c>
      <c r="J199" s="3" t="s">
        <v>94</v>
      </c>
      <c r="K199" s="3" t="s">
        <v>1214</v>
      </c>
      <c r="L199" s="3" t="s">
        <v>1186</v>
      </c>
      <c r="M199" s="3" t="s">
        <v>223</v>
      </c>
      <c r="N199" s="3" t="s">
        <v>225</v>
      </c>
      <c r="O199">
        <v>1</v>
      </c>
      <c r="P199" s="3" t="s">
        <v>3060</v>
      </c>
      <c r="Q199" s="3" t="s">
        <v>3060</v>
      </c>
      <c r="R199" s="3" t="s">
        <v>3060</v>
      </c>
      <c r="S199" s="3" t="s">
        <v>3176</v>
      </c>
      <c r="T199" s="3" t="s">
        <v>3177</v>
      </c>
      <c r="U199" s="3" t="s">
        <v>639</v>
      </c>
      <c r="V199" s="3" t="s">
        <v>592</v>
      </c>
      <c r="W199" s="3" t="s">
        <v>604</v>
      </c>
      <c r="X199" s="3" t="s">
        <v>605</v>
      </c>
      <c r="Y199" s="3" t="s">
        <v>251</v>
      </c>
      <c r="Z199" s="3" t="s">
        <v>242</v>
      </c>
      <c r="AA199" s="3" t="s">
        <v>232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1</v>
      </c>
      <c r="BJ199">
        <v>0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196.25</v>
      </c>
      <c r="DV199">
        <v>0</v>
      </c>
      <c r="DW199">
        <v>0</v>
      </c>
      <c r="DX199">
        <v>0</v>
      </c>
      <c r="DY199" s="4">
        <v>46203</v>
      </c>
      <c r="DZ199" s="3" t="s">
        <v>5030</v>
      </c>
      <c r="EA199">
        <v>1</v>
      </c>
      <c r="EB199">
        <v>0</v>
      </c>
      <c r="EC199">
        <v>1</v>
      </c>
      <c r="ED199">
        <v>0</v>
      </c>
      <c r="EE199">
        <v>1</v>
      </c>
      <c r="EF199">
        <v>1</v>
      </c>
      <c r="EG199">
        <v>1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216</v>
      </c>
      <c r="C200" s="3" t="s">
        <v>13</v>
      </c>
      <c r="D200" s="3" t="s">
        <v>14</v>
      </c>
      <c r="E200" s="3" t="s">
        <v>1231</v>
      </c>
      <c r="F200" s="3" t="s">
        <v>1232</v>
      </c>
      <c r="G200" s="3" t="s">
        <v>973</v>
      </c>
      <c r="H200" s="3" t="s">
        <v>974</v>
      </c>
      <c r="I200" s="3" t="s">
        <v>75</v>
      </c>
      <c r="J200" s="3" t="s">
        <v>76</v>
      </c>
      <c r="K200" s="3" t="s">
        <v>1214</v>
      </c>
      <c r="L200" s="3" t="s">
        <v>1226</v>
      </c>
      <c r="M200" s="3" t="s">
        <v>223</v>
      </c>
      <c r="N200" s="3" t="s">
        <v>225</v>
      </c>
      <c r="O200">
        <v>2</v>
      </c>
      <c r="P200" s="3" t="s">
        <v>3060</v>
      </c>
      <c r="Q200" s="3" t="s">
        <v>3060</v>
      </c>
      <c r="R200" s="3" t="s">
        <v>3060</v>
      </c>
      <c r="S200" s="3" t="s">
        <v>515</v>
      </c>
      <c r="T200" s="3" t="s">
        <v>1874</v>
      </c>
      <c r="U200" s="3" t="s">
        <v>241</v>
      </c>
      <c r="V200" s="3" t="s">
        <v>228</v>
      </c>
      <c r="W200" s="3" t="s">
        <v>228</v>
      </c>
      <c r="X200" s="3" t="s">
        <v>4100</v>
      </c>
      <c r="Y200" s="3" t="s">
        <v>231</v>
      </c>
      <c r="Z200" s="3" t="s">
        <v>3212</v>
      </c>
      <c r="AA200" s="3" t="s">
        <v>232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2</v>
      </c>
      <c r="BI200">
        <v>0</v>
      </c>
      <c r="BJ200">
        <v>0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2</v>
      </c>
      <c r="BQ200">
        <v>0</v>
      </c>
      <c r="BR200">
        <v>0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2</v>
      </c>
      <c r="BY200">
        <v>0</v>
      </c>
      <c r="BZ200">
        <v>2</v>
      </c>
      <c r="CA200">
        <v>0</v>
      </c>
      <c r="CB200">
        <v>0</v>
      </c>
      <c r="CC200">
        <v>4</v>
      </c>
      <c r="CD200">
        <v>0</v>
      </c>
      <c r="CE200">
        <v>0</v>
      </c>
      <c r="CF200">
        <v>0</v>
      </c>
      <c r="CG200">
        <v>0</v>
      </c>
      <c r="CH200">
        <v>2</v>
      </c>
      <c r="CI200">
        <v>0</v>
      </c>
      <c r="CJ200">
        <v>0</v>
      </c>
      <c r="CK200">
        <v>2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2</v>
      </c>
      <c r="DU200">
        <v>1.6875</v>
      </c>
      <c r="DV200">
        <v>0</v>
      </c>
      <c r="DW200">
        <v>0</v>
      </c>
      <c r="DX200">
        <v>0</v>
      </c>
      <c r="DY200" s="4">
        <v>46721</v>
      </c>
      <c r="DZ200" s="3" t="s">
        <v>5030</v>
      </c>
      <c r="EA200">
        <v>2</v>
      </c>
      <c r="EB200">
        <v>0</v>
      </c>
      <c r="EC200">
        <v>10</v>
      </c>
      <c r="ED200">
        <v>0</v>
      </c>
      <c r="EE200">
        <v>2</v>
      </c>
      <c r="EF200">
        <v>10</v>
      </c>
      <c r="EG200">
        <v>2.5</v>
      </c>
      <c r="EH200">
        <v>0.8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216</v>
      </c>
      <c r="C201" s="3" t="s">
        <v>13</v>
      </c>
      <c r="D201" s="3" t="s">
        <v>14</v>
      </c>
      <c r="E201" s="3" t="s">
        <v>217</v>
      </c>
      <c r="F201" s="3" t="s">
        <v>218</v>
      </c>
      <c r="G201" s="3" t="s">
        <v>973</v>
      </c>
      <c r="H201" s="3" t="s">
        <v>974</v>
      </c>
      <c r="I201" s="3" t="s">
        <v>145</v>
      </c>
      <c r="J201" s="3" t="s">
        <v>146</v>
      </c>
      <c r="K201" s="3" t="s">
        <v>1214</v>
      </c>
      <c r="L201" s="3" t="s">
        <v>1186</v>
      </c>
      <c r="M201" s="3" t="s">
        <v>223</v>
      </c>
      <c r="N201" s="3" t="s">
        <v>225</v>
      </c>
      <c r="O201">
        <v>4</v>
      </c>
      <c r="P201" s="3" t="s">
        <v>3060</v>
      </c>
      <c r="Q201" s="3" t="s">
        <v>3060</v>
      </c>
      <c r="R201" s="3" t="s">
        <v>3060</v>
      </c>
      <c r="S201" s="3" t="s">
        <v>700</v>
      </c>
      <c r="T201" s="3" t="s">
        <v>3728</v>
      </c>
      <c r="U201" s="3" t="s">
        <v>396</v>
      </c>
      <c r="V201" s="3" t="s">
        <v>592</v>
      </c>
      <c r="W201" s="3" t="s">
        <v>593</v>
      </c>
      <c r="X201" s="3" t="s">
        <v>593</v>
      </c>
      <c r="Y201" s="3" t="s">
        <v>231</v>
      </c>
      <c r="Z201" s="3" t="s">
        <v>3212</v>
      </c>
      <c r="AA201" s="3" t="s">
        <v>23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1</v>
      </c>
      <c r="BY201">
        <v>0</v>
      </c>
      <c r="BZ201">
        <v>0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2</v>
      </c>
      <c r="CO201">
        <v>0</v>
      </c>
      <c r="CP201">
        <v>0</v>
      </c>
      <c r="CQ201">
        <v>0</v>
      </c>
      <c r="CR201">
        <v>0</v>
      </c>
      <c r="CS201">
        <v>2</v>
      </c>
      <c r="CT201">
        <v>0</v>
      </c>
      <c r="CU201">
        <v>0</v>
      </c>
      <c r="CV201">
        <v>0</v>
      </c>
      <c r="CW201">
        <v>0</v>
      </c>
      <c r="CX201">
        <v>1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1</v>
      </c>
      <c r="DN201">
        <v>0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3</v>
      </c>
      <c r="DU201">
        <v>2.875</v>
      </c>
      <c r="DV201">
        <v>0</v>
      </c>
      <c r="DW201">
        <v>0</v>
      </c>
      <c r="DX201">
        <v>0</v>
      </c>
      <c r="DY201" s="4">
        <v>47087</v>
      </c>
      <c r="DZ201" s="3" t="s">
        <v>5030</v>
      </c>
      <c r="EA201">
        <v>2</v>
      </c>
      <c r="EB201">
        <v>0</v>
      </c>
      <c r="EC201">
        <v>5</v>
      </c>
      <c r="ED201">
        <v>0</v>
      </c>
      <c r="EE201">
        <v>2</v>
      </c>
      <c r="EF201">
        <v>5</v>
      </c>
      <c r="EG201">
        <v>1.25</v>
      </c>
      <c r="EH201">
        <v>1.6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216</v>
      </c>
      <c r="C202" s="3" t="s">
        <v>13</v>
      </c>
      <c r="D202" s="3" t="s">
        <v>14</v>
      </c>
      <c r="E202" s="3" t="s">
        <v>1231</v>
      </c>
      <c r="F202" s="3" t="s">
        <v>1232</v>
      </c>
      <c r="G202" s="3" t="s">
        <v>973</v>
      </c>
      <c r="H202" s="3" t="s">
        <v>974</v>
      </c>
      <c r="I202" s="3" t="s">
        <v>3561</v>
      </c>
      <c r="J202" s="3" t="s">
        <v>3562</v>
      </c>
      <c r="K202" s="3" t="s">
        <v>1214</v>
      </c>
      <c r="L202" s="3" t="s">
        <v>1226</v>
      </c>
      <c r="M202" s="3" t="s">
        <v>223</v>
      </c>
      <c r="N202" s="3" t="s">
        <v>225</v>
      </c>
      <c r="O202">
        <v>1</v>
      </c>
      <c r="P202" s="3" t="s">
        <v>225</v>
      </c>
      <c r="Q202" s="3" t="s">
        <v>225</v>
      </c>
      <c r="R202" s="3" t="s">
        <v>225</v>
      </c>
      <c r="S202" s="3" t="s">
        <v>4296</v>
      </c>
      <c r="T202" s="3" t="s">
        <v>4297</v>
      </c>
      <c r="U202" s="3" t="s">
        <v>396</v>
      </c>
      <c r="V202" s="3" t="s">
        <v>592</v>
      </c>
      <c r="W202" s="3" t="s">
        <v>593</v>
      </c>
      <c r="X202" s="3" t="s">
        <v>593</v>
      </c>
      <c r="Y202" s="3" t="s">
        <v>251</v>
      </c>
      <c r="Z202" s="3" t="s">
        <v>3211</v>
      </c>
      <c r="AA202" s="3" t="s">
        <v>232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3</v>
      </c>
      <c r="BB202">
        <v>0</v>
      </c>
      <c r="BC202">
        <v>0</v>
      </c>
      <c r="BD202">
        <v>0</v>
      </c>
      <c r="BE202">
        <v>3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5</v>
      </c>
      <c r="DU202">
        <v>0.5</v>
      </c>
      <c r="DV202">
        <v>0</v>
      </c>
      <c r="DW202">
        <v>0</v>
      </c>
      <c r="DX202">
        <v>0</v>
      </c>
      <c r="DY202" s="4">
        <v>46903</v>
      </c>
      <c r="DZ202" s="3" t="s">
        <v>5030</v>
      </c>
      <c r="EA202">
        <v>5</v>
      </c>
      <c r="EB202">
        <v>0</v>
      </c>
      <c r="EC202">
        <v>3</v>
      </c>
      <c r="ED202">
        <v>0</v>
      </c>
      <c r="EE202">
        <v>5</v>
      </c>
      <c r="EF202">
        <v>3</v>
      </c>
      <c r="EG202">
        <v>3</v>
      </c>
      <c r="EH202">
        <v>1.67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216</v>
      </c>
      <c r="C203" s="3" t="s">
        <v>13</v>
      </c>
      <c r="D203" s="3" t="s">
        <v>14</v>
      </c>
      <c r="E203" s="3" t="s">
        <v>1231</v>
      </c>
      <c r="F203" s="3" t="s">
        <v>1232</v>
      </c>
      <c r="G203" s="3" t="s">
        <v>973</v>
      </c>
      <c r="H203" s="3" t="s">
        <v>974</v>
      </c>
      <c r="I203" s="3" t="s">
        <v>22</v>
      </c>
      <c r="J203" s="3" t="s">
        <v>23</v>
      </c>
      <c r="K203" s="3" t="s">
        <v>975</v>
      </c>
      <c r="L203" s="3" t="s">
        <v>976</v>
      </c>
      <c r="M203" s="3" t="s">
        <v>223</v>
      </c>
      <c r="N203" s="3" t="s">
        <v>225</v>
      </c>
      <c r="O203">
        <v>5</v>
      </c>
      <c r="P203" s="3" t="s">
        <v>3060</v>
      </c>
      <c r="Q203" s="3" t="s">
        <v>3060</v>
      </c>
      <c r="R203" s="3" t="s">
        <v>3060</v>
      </c>
      <c r="S203" s="3" t="s">
        <v>1019</v>
      </c>
      <c r="T203" s="3" t="s">
        <v>2258</v>
      </c>
      <c r="U203" s="3" t="s">
        <v>396</v>
      </c>
      <c r="V203" s="3" t="s">
        <v>592</v>
      </c>
      <c r="W203" s="3" t="s">
        <v>593</v>
      </c>
      <c r="X203" s="3" t="s">
        <v>593</v>
      </c>
      <c r="Y203" s="3" t="s">
        <v>231</v>
      </c>
      <c r="Z203" s="3" t="s">
        <v>3212</v>
      </c>
      <c r="AA203" s="3" t="s">
        <v>232</v>
      </c>
      <c r="AB203">
        <v>6</v>
      </c>
      <c r="AC203">
        <v>9</v>
      </c>
      <c r="AD203">
        <v>0</v>
      </c>
      <c r="AE203">
        <v>0</v>
      </c>
      <c r="AF203">
        <v>0</v>
      </c>
      <c r="AG203">
        <v>15</v>
      </c>
      <c r="AH203">
        <v>0</v>
      </c>
      <c r="AI203">
        <v>0</v>
      </c>
      <c r="AJ203">
        <v>0</v>
      </c>
      <c r="AK203">
        <v>7</v>
      </c>
      <c r="AL203">
        <v>0</v>
      </c>
      <c r="AM203">
        <v>0</v>
      </c>
      <c r="AN203">
        <v>0</v>
      </c>
      <c r="AO203">
        <v>7</v>
      </c>
      <c r="AP203">
        <v>0</v>
      </c>
      <c r="AQ203">
        <v>0</v>
      </c>
      <c r="AR203">
        <v>0</v>
      </c>
      <c r="AS203">
        <v>12</v>
      </c>
      <c r="AT203">
        <v>0</v>
      </c>
      <c r="AU203">
        <v>0</v>
      </c>
      <c r="AV203">
        <v>0</v>
      </c>
      <c r="AW203">
        <v>12</v>
      </c>
      <c r="AX203">
        <v>0</v>
      </c>
      <c r="AY203">
        <v>0</v>
      </c>
      <c r="AZ203">
        <v>1</v>
      </c>
      <c r="BA203">
        <v>11</v>
      </c>
      <c r="BB203">
        <v>0</v>
      </c>
      <c r="BC203">
        <v>0</v>
      </c>
      <c r="BD203">
        <v>0</v>
      </c>
      <c r="BE203">
        <v>12</v>
      </c>
      <c r="BF203">
        <v>0</v>
      </c>
      <c r="BG203">
        <v>0</v>
      </c>
      <c r="BH203">
        <v>11</v>
      </c>
      <c r="BI203">
        <v>40</v>
      </c>
      <c r="BJ203">
        <v>0</v>
      </c>
      <c r="BK203">
        <v>0</v>
      </c>
      <c r="BL203">
        <v>0</v>
      </c>
      <c r="BM203">
        <v>51</v>
      </c>
      <c r="BN203">
        <v>0</v>
      </c>
      <c r="BO203">
        <v>0</v>
      </c>
      <c r="BP203">
        <v>13</v>
      </c>
      <c r="BQ203">
        <v>11</v>
      </c>
      <c r="BR203">
        <v>0</v>
      </c>
      <c r="BS203">
        <v>0</v>
      </c>
      <c r="BT203">
        <v>0</v>
      </c>
      <c r="BU203">
        <v>24</v>
      </c>
      <c r="BV203">
        <v>0</v>
      </c>
      <c r="BW203">
        <v>0</v>
      </c>
      <c r="BX203">
        <v>3</v>
      </c>
      <c r="BY203">
        <v>28</v>
      </c>
      <c r="BZ203">
        <v>0</v>
      </c>
      <c r="CA203">
        <v>0</v>
      </c>
      <c r="CB203">
        <v>0</v>
      </c>
      <c r="CC203">
        <v>31</v>
      </c>
      <c r="CD203">
        <v>0</v>
      </c>
      <c r="CE203">
        <v>0</v>
      </c>
      <c r="CF203">
        <v>1</v>
      </c>
      <c r="CG203">
        <v>12</v>
      </c>
      <c r="CH203">
        <v>0</v>
      </c>
      <c r="CI203">
        <v>0</v>
      </c>
      <c r="CJ203">
        <v>0</v>
      </c>
      <c r="CK203">
        <v>13</v>
      </c>
      <c r="CL203">
        <v>0</v>
      </c>
      <c r="CM203">
        <v>0</v>
      </c>
      <c r="CN203">
        <v>1</v>
      </c>
      <c r="CO203">
        <v>7</v>
      </c>
      <c r="CP203">
        <v>0</v>
      </c>
      <c r="CQ203">
        <v>0</v>
      </c>
      <c r="CR203">
        <v>0</v>
      </c>
      <c r="CS203">
        <v>8</v>
      </c>
      <c r="CT203">
        <v>0</v>
      </c>
      <c r="CU203">
        <v>0</v>
      </c>
      <c r="CV203">
        <v>5</v>
      </c>
      <c r="CW203">
        <v>6</v>
      </c>
      <c r="CX203">
        <v>0</v>
      </c>
      <c r="CY203">
        <v>0</v>
      </c>
      <c r="CZ203">
        <v>0</v>
      </c>
      <c r="DA203">
        <v>11</v>
      </c>
      <c r="DB203">
        <v>0</v>
      </c>
      <c r="DC203">
        <v>0</v>
      </c>
      <c r="DD203">
        <v>1</v>
      </c>
      <c r="DE203">
        <v>19</v>
      </c>
      <c r="DF203">
        <v>0</v>
      </c>
      <c r="DG203">
        <v>0</v>
      </c>
      <c r="DH203">
        <v>0</v>
      </c>
      <c r="DI203">
        <v>20</v>
      </c>
      <c r="DJ203">
        <v>0</v>
      </c>
      <c r="DK203">
        <v>0</v>
      </c>
      <c r="DL203">
        <v>0</v>
      </c>
      <c r="DM203">
        <v>5</v>
      </c>
      <c r="DN203">
        <v>102</v>
      </c>
      <c r="DO203">
        <v>0</v>
      </c>
      <c r="DP203">
        <v>0</v>
      </c>
      <c r="DQ203">
        <v>107</v>
      </c>
      <c r="DR203">
        <v>0</v>
      </c>
      <c r="DS203">
        <v>0</v>
      </c>
      <c r="DT203">
        <v>130</v>
      </c>
      <c r="DU203">
        <v>0.375</v>
      </c>
      <c r="DV203">
        <v>0</v>
      </c>
      <c r="DW203">
        <v>0</v>
      </c>
      <c r="DX203">
        <v>0</v>
      </c>
      <c r="DY203" s="4">
        <v>46980</v>
      </c>
      <c r="DZ203" s="3" t="s">
        <v>5030</v>
      </c>
      <c r="EA203">
        <v>23</v>
      </c>
      <c r="EB203">
        <v>0</v>
      </c>
      <c r="EC203">
        <v>311</v>
      </c>
      <c r="ED203">
        <v>0</v>
      </c>
      <c r="EE203">
        <v>23</v>
      </c>
      <c r="EF203">
        <v>311</v>
      </c>
      <c r="EG203">
        <v>25.916667</v>
      </c>
      <c r="EH203">
        <v>0.89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216</v>
      </c>
      <c r="C204" s="3" t="s">
        <v>13</v>
      </c>
      <c r="D204" s="3" t="s">
        <v>14</v>
      </c>
      <c r="E204" s="3" t="s">
        <v>1231</v>
      </c>
      <c r="F204" s="3" t="s">
        <v>1232</v>
      </c>
      <c r="G204" s="3" t="s">
        <v>973</v>
      </c>
      <c r="H204" s="3" t="s">
        <v>974</v>
      </c>
      <c r="I204" s="3" t="s">
        <v>151</v>
      </c>
      <c r="J204" s="3" t="s">
        <v>152</v>
      </c>
      <c r="K204" s="3" t="s">
        <v>1214</v>
      </c>
      <c r="L204" s="3" t="s">
        <v>1186</v>
      </c>
      <c r="M204" s="3" t="s">
        <v>223</v>
      </c>
      <c r="N204" s="3" t="s">
        <v>225</v>
      </c>
      <c r="O204">
        <v>3</v>
      </c>
      <c r="P204" s="3" t="s">
        <v>3060</v>
      </c>
      <c r="Q204" s="3" t="s">
        <v>3060</v>
      </c>
      <c r="R204" s="3" t="s">
        <v>3060</v>
      </c>
      <c r="S204" s="3" t="s">
        <v>574</v>
      </c>
      <c r="T204" s="3" t="s">
        <v>1934</v>
      </c>
      <c r="U204" s="3" t="s">
        <v>241</v>
      </c>
      <c r="V204" s="3" t="s">
        <v>228</v>
      </c>
      <c r="W204" s="3" t="s">
        <v>4101</v>
      </c>
      <c r="X204" s="3" t="s">
        <v>4102</v>
      </c>
      <c r="Y204" s="3" t="s">
        <v>231</v>
      </c>
      <c r="Z204" s="3" t="s">
        <v>3211</v>
      </c>
      <c r="AA204" s="3" t="s">
        <v>232</v>
      </c>
      <c r="AB204">
        <v>0</v>
      </c>
      <c r="AC204">
        <v>0</v>
      </c>
      <c r="AD204">
        <v>2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5</v>
      </c>
      <c r="AU204">
        <v>0</v>
      </c>
      <c r="AV204">
        <v>0</v>
      </c>
      <c r="AW204">
        <v>5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22.973132</v>
      </c>
      <c r="DV204">
        <v>1</v>
      </c>
      <c r="DW204">
        <v>0</v>
      </c>
      <c r="DX204">
        <v>0</v>
      </c>
      <c r="DY204" s="4">
        <v>46387</v>
      </c>
      <c r="DZ204" s="3" t="s">
        <v>5030</v>
      </c>
      <c r="EA204">
        <v>1</v>
      </c>
      <c r="EB204">
        <v>0</v>
      </c>
      <c r="EC204">
        <v>9</v>
      </c>
      <c r="ED204">
        <v>0</v>
      </c>
      <c r="EE204">
        <v>1</v>
      </c>
      <c r="EF204">
        <v>9</v>
      </c>
      <c r="EG204">
        <v>2.25</v>
      </c>
      <c r="EH204">
        <v>0.44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216</v>
      </c>
      <c r="C205" s="3" t="s">
        <v>13</v>
      </c>
      <c r="D205" s="3" t="s">
        <v>14</v>
      </c>
      <c r="E205" s="3" t="s">
        <v>217</v>
      </c>
      <c r="F205" s="3" t="s">
        <v>218</v>
      </c>
      <c r="G205" s="3" t="s">
        <v>973</v>
      </c>
      <c r="H205" s="3" t="s">
        <v>974</v>
      </c>
      <c r="I205" s="3" t="s">
        <v>48</v>
      </c>
      <c r="J205" s="3" t="s">
        <v>49</v>
      </c>
      <c r="K205" s="3" t="s">
        <v>975</v>
      </c>
      <c r="L205" s="3" t="s">
        <v>1162</v>
      </c>
      <c r="M205" s="3" t="s">
        <v>223</v>
      </c>
      <c r="N205" s="3" t="s">
        <v>225</v>
      </c>
      <c r="O205">
        <v>1</v>
      </c>
      <c r="P205" s="3" t="s">
        <v>3060</v>
      </c>
      <c r="Q205" s="3" t="s">
        <v>3060</v>
      </c>
      <c r="R205" s="3" t="s">
        <v>3060</v>
      </c>
      <c r="S205" s="3" t="s">
        <v>1103</v>
      </c>
      <c r="T205" s="3" t="s">
        <v>2435</v>
      </c>
      <c r="U205" s="3" t="s">
        <v>639</v>
      </c>
      <c r="V205" s="3" t="s">
        <v>592</v>
      </c>
      <c r="W205" s="3" t="s">
        <v>941</v>
      </c>
      <c r="X205" s="3" t="s">
        <v>941</v>
      </c>
      <c r="Y205" s="3" t="s">
        <v>251</v>
      </c>
      <c r="Z205" s="3" t="s">
        <v>242</v>
      </c>
      <c r="AA205" s="3" t="s">
        <v>23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</v>
      </c>
      <c r="BE205">
        <v>3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173.125</v>
      </c>
      <c r="DV205">
        <v>0</v>
      </c>
      <c r="DW205">
        <v>0</v>
      </c>
      <c r="DX205">
        <v>0</v>
      </c>
      <c r="DY205" s="4">
        <v>46142</v>
      </c>
      <c r="DZ205" s="3" t="s">
        <v>5030</v>
      </c>
      <c r="EA205">
        <v>1</v>
      </c>
      <c r="EB205">
        <v>0</v>
      </c>
      <c r="EC205">
        <v>3</v>
      </c>
      <c r="ED205">
        <v>0</v>
      </c>
      <c r="EE205">
        <v>1</v>
      </c>
      <c r="EF205">
        <v>3</v>
      </c>
      <c r="EG205">
        <v>3</v>
      </c>
      <c r="EH205">
        <v>0.33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216</v>
      </c>
      <c r="C206" s="3" t="s">
        <v>13</v>
      </c>
      <c r="D206" s="3" t="s">
        <v>14</v>
      </c>
      <c r="E206" s="3" t="s">
        <v>1231</v>
      </c>
      <c r="F206" s="3" t="s">
        <v>1232</v>
      </c>
      <c r="G206" s="3" t="s">
        <v>973</v>
      </c>
      <c r="H206" s="3" t="s">
        <v>974</v>
      </c>
      <c r="I206" s="3" t="s">
        <v>121</v>
      </c>
      <c r="J206" s="3" t="s">
        <v>122</v>
      </c>
      <c r="K206" s="3" t="s">
        <v>1214</v>
      </c>
      <c r="L206" s="3" t="s">
        <v>1186</v>
      </c>
      <c r="M206" s="3" t="s">
        <v>223</v>
      </c>
      <c r="N206" s="3" t="s">
        <v>225</v>
      </c>
      <c r="O206">
        <v>3</v>
      </c>
      <c r="P206" s="3" t="s">
        <v>3060</v>
      </c>
      <c r="Q206" s="3" t="s">
        <v>3060</v>
      </c>
      <c r="R206" s="3" t="s">
        <v>3060</v>
      </c>
      <c r="S206" s="3" t="s">
        <v>576</v>
      </c>
      <c r="T206" s="3" t="s">
        <v>1935</v>
      </c>
      <c r="U206" s="3" t="s">
        <v>241</v>
      </c>
      <c r="V206" s="3" t="s">
        <v>228</v>
      </c>
      <c r="W206" s="3" t="s">
        <v>4101</v>
      </c>
      <c r="X206" s="3" t="s">
        <v>4102</v>
      </c>
      <c r="Y206" s="3" t="s">
        <v>231</v>
      </c>
      <c r="Z206" s="3" t="s">
        <v>3211</v>
      </c>
      <c r="AA206" s="3" t="s">
        <v>232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4</v>
      </c>
      <c r="DU206">
        <v>8.966628</v>
      </c>
      <c r="DV206">
        <v>0</v>
      </c>
      <c r="DW206">
        <v>0</v>
      </c>
      <c r="DX206">
        <v>0</v>
      </c>
      <c r="DY206" s="4">
        <v>46568</v>
      </c>
      <c r="DZ206" s="3" t="s">
        <v>5030</v>
      </c>
      <c r="EA206">
        <v>2</v>
      </c>
      <c r="EB206">
        <v>0</v>
      </c>
      <c r="EC206">
        <v>10</v>
      </c>
      <c r="ED206">
        <v>0</v>
      </c>
      <c r="EE206">
        <v>2</v>
      </c>
      <c r="EF206">
        <v>10</v>
      </c>
      <c r="EG206">
        <v>1.111111</v>
      </c>
      <c r="EH206">
        <v>1.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216</v>
      </c>
      <c r="C207" s="3" t="s">
        <v>13</v>
      </c>
      <c r="D207" s="3" t="s">
        <v>14</v>
      </c>
      <c r="E207" s="3" t="s">
        <v>217</v>
      </c>
      <c r="F207" s="3" t="s">
        <v>218</v>
      </c>
      <c r="G207" s="3" t="s">
        <v>973</v>
      </c>
      <c r="H207" s="3" t="s">
        <v>974</v>
      </c>
      <c r="I207" s="3" t="s">
        <v>95</v>
      </c>
      <c r="J207" s="3" t="s">
        <v>96</v>
      </c>
      <c r="K207" s="3" t="s">
        <v>1214</v>
      </c>
      <c r="L207" s="3" t="s">
        <v>1186</v>
      </c>
      <c r="M207" s="3" t="s">
        <v>223</v>
      </c>
      <c r="N207" s="3" t="s">
        <v>225</v>
      </c>
      <c r="O207">
        <v>4</v>
      </c>
      <c r="P207" s="3" t="s">
        <v>3060</v>
      </c>
      <c r="Q207" s="3" t="s">
        <v>3060</v>
      </c>
      <c r="R207" s="3" t="s">
        <v>3060</v>
      </c>
      <c r="S207" s="3" t="s">
        <v>423</v>
      </c>
      <c r="T207" s="3" t="s">
        <v>1777</v>
      </c>
      <c r="U207" s="3" t="s">
        <v>227</v>
      </c>
      <c r="V207" s="3" t="s">
        <v>228</v>
      </c>
      <c r="W207" s="3" t="s">
        <v>228</v>
      </c>
      <c r="X207" s="3" t="s">
        <v>4100</v>
      </c>
      <c r="Y207" s="3" t="s">
        <v>231</v>
      </c>
      <c r="Z207" s="3" t="s">
        <v>242</v>
      </c>
      <c r="AA207" s="3" t="s">
        <v>23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40</v>
      </c>
      <c r="AT207">
        <v>0</v>
      </c>
      <c r="AU207">
        <v>0</v>
      </c>
      <c r="AV207">
        <v>0</v>
      </c>
      <c r="AW207">
        <v>4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8</v>
      </c>
      <c r="BZ207">
        <v>0</v>
      </c>
      <c r="CA207">
        <v>0</v>
      </c>
      <c r="CB207">
        <v>0</v>
      </c>
      <c r="CC207">
        <v>8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14</v>
      </c>
      <c r="DM207">
        <v>0</v>
      </c>
      <c r="DN207">
        <v>0</v>
      </c>
      <c r="DO207">
        <v>0</v>
      </c>
      <c r="DP207">
        <v>0</v>
      </c>
      <c r="DQ207">
        <v>14</v>
      </c>
      <c r="DR207">
        <v>0</v>
      </c>
      <c r="DS207">
        <v>0</v>
      </c>
      <c r="DT207">
        <v>42</v>
      </c>
      <c r="DU207">
        <v>0.29499999999999998</v>
      </c>
      <c r="DV207">
        <v>0</v>
      </c>
      <c r="DW207">
        <v>0</v>
      </c>
      <c r="DX207">
        <v>0</v>
      </c>
      <c r="DY207" s="4">
        <v>46660</v>
      </c>
      <c r="DZ207" s="3" t="s">
        <v>5030</v>
      </c>
      <c r="EA207">
        <v>28</v>
      </c>
      <c r="EB207">
        <v>0</v>
      </c>
      <c r="EC207">
        <v>62</v>
      </c>
      <c r="ED207">
        <v>0</v>
      </c>
      <c r="EE207">
        <v>28</v>
      </c>
      <c r="EF207">
        <v>62</v>
      </c>
      <c r="EG207">
        <v>20.666667</v>
      </c>
      <c r="EH207">
        <v>1.3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216</v>
      </c>
      <c r="C208" s="3" t="s">
        <v>13</v>
      </c>
      <c r="D208" s="3" t="s">
        <v>14</v>
      </c>
      <c r="E208" s="3" t="s">
        <v>1231</v>
      </c>
      <c r="F208" s="3" t="s">
        <v>1232</v>
      </c>
      <c r="G208" s="3" t="s">
        <v>973</v>
      </c>
      <c r="H208" s="3" t="s">
        <v>974</v>
      </c>
      <c r="I208" s="3" t="s">
        <v>24</v>
      </c>
      <c r="J208" s="3" t="s">
        <v>25</v>
      </c>
      <c r="K208" s="3" t="s">
        <v>975</v>
      </c>
      <c r="L208" s="3" t="s">
        <v>1162</v>
      </c>
      <c r="M208" s="3" t="s">
        <v>223</v>
      </c>
      <c r="N208" s="3" t="s">
        <v>225</v>
      </c>
      <c r="O208">
        <v>3</v>
      </c>
      <c r="P208" s="3" t="s">
        <v>3060</v>
      </c>
      <c r="Q208" s="3" t="s">
        <v>3060</v>
      </c>
      <c r="R208" s="3" t="s">
        <v>3060</v>
      </c>
      <c r="S208" s="3" t="s">
        <v>234</v>
      </c>
      <c r="T208" s="3" t="s">
        <v>1605</v>
      </c>
      <c r="U208" s="3" t="s">
        <v>227</v>
      </c>
      <c r="V208" s="3" t="s">
        <v>228</v>
      </c>
      <c r="W208" s="3" t="s">
        <v>228</v>
      </c>
      <c r="X208" s="3" t="s">
        <v>4100</v>
      </c>
      <c r="Y208" s="3" t="s">
        <v>231</v>
      </c>
      <c r="Z208" s="3" t="s">
        <v>242</v>
      </c>
      <c r="AA208" s="3" t="s">
        <v>23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30</v>
      </c>
      <c r="AT208">
        <v>0</v>
      </c>
      <c r="AU208">
        <v>0</v>
      </c>
      <c r="AV208">
        <v>0</v>
      </c>
      <c r="AW208">
        <v>3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30</v>
      </c>
      <c r="BJ208">
        <v>0</v>
      </c>
      <c r="BK208">
        <v>0</v>
      </c>
      <c r="BL208">
        <v>0</v>
      </c>
      <c r="BM208">
        <v>30</v>
      </c>
      <c r="BN208">
        <v>0</v>
      </c>
      <c r="BO208">
        <v>0</v>
      </c>
      <c r="BP208">
        <v>0</v>
      </c>
      <c r="BQ208">
        <v>30</v>
      </c>
      <c r="BR208">
        <v>0</v>
      </c>
      <c r="BS208">
        <v>0</v>
      </c>
      <c r="BT208">
        <v>0</v>
      </c>
      <c r="BU208">
        <v>30</v>
      </c>
      <c r="BV208">
        <v>0</v>
      </c>
      <c r="BW208">
        <v>0</v>
      </c>
      <c r="BX208">
        <v>0</v>
      </c>
      <c r="BY208">
        <v>90</v>
      </c>
      <c r="BZ208">
        <v>0</v>
      </c>
      <c r="CA208">
        <v>0</v>
      </c>
      <c r="CB208">
        <v>0</v>
      </c>
      <c r="CC208">
        <v>90</v>
      </c>
      <c r="CD208">
        <v>0</v>
      </c>
      <c r="CE208">
        <v>0</v>
      </c>
      <c r="CF208">
        <v>0</v>
      </c>
      <c r="CG208">
        <v>180</v>
      </c>
      <c r="CH208">
        <v>0</v>
      </c>
      <c r="CI208">
        <v>0</v>
      </c>
      <c r="CJ208">
        <v>0</v>
      </c>
      <c r="CK208">
        <v>180</v>
      </c>
      <c r="CL208">
        <v>0</v>
      </c>
      <c r="CM208">
        <v>0</v>
      </c>
      <c r="CN208">
        <v>0</v>
      </c>
      <c r="CO208">
        <v>135</v>
      </c>
      <c r="CP208">
        <v>0</v>
      </c>
      <c r="CQ208">
        <v>0</v>
      </c>
      <c r="CR208">
        <v>0</v>
      </c>
      <c r="CS208">
        <v>135</v>
      </c>
      <c r="CT208">
        <v>0</v>
      </c>
      <c r="CU208">
        <v>0</v>
      </c>
      <c r="CV208">
        <v>0</v>
      </c>
      <c r="CW208">
        <v>180</v>
      </c>
      <c r="CX208">
        <v>0</v>
      </c>
      <c r="CY208">
        <v>0</v>
      </c>
      <c r="CZ208">
        <v>0</v>
      </c>
      <c r="DA208">
        <v>180</v>
      </c>
      <c r="DB208">
        <v>0</v>
      </c>
      <c r="DC208">
        <v>0</v>
      </c>
      <c r="DD208">
        <v>0</v>
      </c>
      <c r="DE208">
        <v>90</v>
      </c>
      <c r="DF208">
        <v>0</v>
      </c>
      <c r="DG208">
        <v>0</v>
      </c>
      <c r="DH208">
        <v>0</v>
      </c>
      <c r="DI208">
        <v>90</v>
      </c>
      <c r="DJ208">
        <v>0</v>
      </c>
      <c r="DK208">
        <v>0</v>
      </c>
      <c r="DL208">
        <v>0</v>
      </c>
      <c r="DM208">
        <v>180</v>
      </c>
      <c r="DN208">
        <v>0</v>
      </c>
      <c r="DO208">
        <v>0</v>
      </c>
      <c r="DP208">
        <v>0</v>
      </c>
      <c r="DQ208">
        <v>180</v>
      </c>
      <c r="DR208">
        <v>0</v>
      </c>
      <c r="DS208">
        <v>0</v>
      </c>
      <c r="DT208">
        <v>135</v>
      </c>
      <c r="DU208">
        <v>5.9374999999999997E-2</v>
      </c>
      <c r="DV208">
        <v>100</v>
      </c>
      <c r="DW208">
        <v>0</v>
      </c>
      <c r="DX208">
        <v>0</v>
      </c>
      <c r="DY208" s="4">
        <v>46507</v>
      </c>
      <c r="DZ208" s="3" t="s">
        <v>5030</v>
      </c>
      <c r="EA208">
        <v>55</v>
      </c>
      <c r="EB208">
        <v>0</v>
      </c>
      <c r="EC208">
        <v>945</v>
      </c>
      <c r="ED208">
        <v>0</v>
      </c>
      <c r="EE208">
        <v>55</v>
      </c>
      <c r="EF208">
        <v>945</v>
      </c>
      <c r="EG208">
        <v>105</v>
      </c>
      <c r="EH208">
        <v>0.52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216</v>
      </c>
      <c r="C209" s="3" t="s">
        <v>13</v>
      </c>
      <c r="D209" s="3" t="s">
        <v>14</v>
      </c>
      <c r="E209" s="3" t="s">
        <v>1231</v>
      </c>
      <c r="F209" s="3" t="s">
        <v>1232</v>
      </c>
      <c r="G209" s="3" t="s">
        <v>973</v>
      </c>
      <c r="H209" s="3" t="s">
        <v>974</v>
      </c>
      <c r="I209" s="3" t="s">
        <v>24</v>
      </c>
      <c r="J209" s="3" t="s">
        <v>25</v>
      </c>
      <c r="K209" s="3" t="s">
        <v>975</v>
      </c>
      <c r="L209" s="3" t="s">
        <v>1162</v>
      </c>
      <c r="M209" s="3" t="s">
        <v>223</v>
      </c>
      <c r="N209" s="3" t="s">
        <v>225</v>
      </c>
      <c r="O209">
        <v>3</v>
      </c>
      <c r="P209" s="3" t="s">
        <v>3060</v>
      </c>
      <c r="Q209" s="3" t="s">
        <v>3060</v>
      </c>
      <c r="R209" s="3" t="s">
        <v>3060</v>
      </c>
      <c r="S209" s="3" t="s">
        <v>561</v>
      </c>
      <c r="T209" s="3" t="s">
        <v>1920</v>
      </c>
      <c r="U209" s="3" t="s">
        <v>4463</v>
      </c>
      <c r="V209" s="3" t="s">
        <v>228</v>
      </c>
      <c r="W209" s="3" t="s">
        <v>228</v>
      </c>
      <c r="X209" s="3" t="s">
        <v>4100</v>
      </c>
      <c r="Y209" s="3" t="s">
        <v>231</v>
      </c>
      <c r="Z209" s="3" t="s">
        <v>3212</v>
      </c>
      <c r="AA209" s="3" t="s">
        <v>232</v>
      </c>
      <c r="AB209">
        <v>0</v>
      </c>
      <c r="AC209">
        <v>2</v>
      </c>
      <c r="AD209">
        <v>0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3</v>
      </c>
      <c r="AT209">
        <v>0</v>
      </c>
      <c r="AU209">
        <v>0</v>
      </c>
      <c r="AV209">
        <v>0</v>
      </c>
      <c r="AW209">
        <v>3</v>
      </c>
      <c r="AX209">
        <v>0</v>
      </c>
      <c r="AY209">
        <v>0</v>
      </c>
      <c r="AZ209">
        <v>0</v>
      </c>
      <c r="BA209">
        <v>3</v>
      </c>
      <c r="BB209">
        <v>0</v>
      </c>
      <c r="BC209">
        <v>0</v>
      </c>
      <c r="BD209">
        <v>0</v>
      </c>
      <c r="BE209">
        <v>3</v>
      </c>
      <c r="BF209">
        <v>0</v>
      </c>
      <c r="BG209">
        <v>0</v>
      </c>
      <c r="BH209">
        <v>0</v>
      </c>
      <c r="BI209">
        <v>1</v>
      </c>
      <c r="BJ209">
        <v>0</v>
      </c>
      <c r="BK209">
        <v>0</v>
      </c>
      <c r="BL209">
        <v>0</v>
      </c>
      <c r="BM209">
        <v>1</v>
      </c>
      <c r="BN209">
        <v>0</v>
      </c>
      <c r="BO209">
        <v>0</v>
      </c>
      <c r="BP209">
        <v>0</v>
      </c>
      <c r="BQ209">
        <v>2</v>
      </c>
      <c r="BR209">
        <v>0</v>
      </c>
      <c r="BS209">
        <v>0</v>
      </c>
      <c r="BT209">
        <v>0</v>
      </c>
      <c r="BU209">
        <v>2</v>
      </c>
      <c r="BV209">
        <v>0</v>
      </c>
      <c r="BW209">
        <v>0</v>
      </c>
      <c r="BX209">
        <v>0</v>
      </c>
      <c r="BY209">
        <v>2</v>
      </c>
      <c r="BZ209">
        <v>0</v>
      </c>
      <c r="CA209">
        <v>0</v>
      </c>
      <c r="CB209">
        <v>0</v>
      </c>
      <c r="CC209">
        <v>2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3</v>
      </c>
      <c r="DF209">
        <v>0</v>
      </c>
      <c r="DG209">
        <v>0</v>
      </c>
      <c r="DH209">
        <v>0</v>
      </c>
      <c r="DI209">
        <v>3</v>
      </c>
      <c r="DJ209">
        <v>0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4</v>
      </c>
      <c r="DU209">
        <v>18.487500000000001</v>
      </c>
      <c r="DV209">
        <v>0</v>
      </c>
      <c r="DW209">
        <v>0</v>
      </c>
      <c r="DX209">
        <v>0</v>
      </c>
      <c r="DY209" s="4">
        <v>46446</v>
      </c>
      <c r="DZ209" s="3" t="s">
        <v>5030</v>
      </c>
      <c r="EA209">
        <v>3</v>
      </c>
      <c r="EB209">
        <v>0</v>
      </c>
      <c r="EC209">
        <v>17</v>
      </c>
      <c r="ED209">
        <v>0</v>
      </c>
      <c r="EE209">
        <v>3</v>
      </c>
      <c r="EF209">
        <v>17</v>
      </c>
      <c r="EG209">
        <v>2.125</v>
      </c>
      <c r="EH209">
        <v>1.4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216</v>
      </c>
      <c r="C210" s="3" t="s">
        <v>13</v>
      </c>
      <c r="D210" s="3" t="s">
        <v>14</v>
      </c>
      <c r="E210" s="3" t="s">
        <v>217</v>
      </c>
      <c r="F210" s="3" t="s">
        <v>218</v>
      </c>
      <c r="G210" s="3" t="s">
        <v>973</v>
      </c>
      <c r="H210" s="3" t="s">
        <v>974</v>
      </c>
      <c r="I210" s="3" t="s">
        <v>61</v>
      </c>
      <c r="J210" s="3" t="s">
        <v>62</v>
      </c>
      <c r="K210" s="3" t="s">
        <v>975</v>
      </c>
      <c r="L210" s="3" t="s">
        <v>1162</v>
      </c>
      <c r="M210" s="3" t="s">
        <v>223</v>
      </c>
      <c r="N210" s="3" t="s">
        <v>225</v>
      </c>
      <c r="O210">
        <v>4</v>
      </c>
      <c r="P210" s="3" t="s">
        <v>3060</v>
      </c>
      <c r="Q210" s="3" t="s">
        <v>3060</v>
      </c>
      <c r="R210" s="3" t="s">
        <v>3060</v>
      </c>
      <c r="S210" s="3" t="s">
        <v>3277</v>
      </c>
      <c r="T210" s="3" t="s">
        <v>3278</v>
      </c>
      <c r="U210" s="3" t="s">
        <v>639</v>
      </c>
      <c r="V210" s="3" t="s">
        <v>592</v>
      </c>
      <c r="W210" s="3" t="s">
        <v>604</v>
      </c>
      <c r="X210" s="3" t="s">
        <v>605</v>
      </c>
      <c r="Y210" s="3" t="s">
        <v>251</v>
      </c>
      <c r="Z210" s="3" t="s">
        <v>3212</v>
      </c>
      <c r="AA210" s="3" t="s">
        <v>23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25</v>
      </c>
      <c r="DQ210">
        <v>25</v>
      </c>
      <c r="DR210">
        <v>0</v>
      </c>
      <c r="DS210">
        <v>0</v>
      </c>
      <c r="DT210">
        <v>0</v>
      </c>
      <c r="DU210">
        <v>3.37</v>
      </c>
      <c r="DV210">
        <v>50</v>
      </c>
      <c r="DW210">
        <v>0</v>
      </c>
      <c r="DX210">
        <v>0</v>
      </c>
      <c r="DY210" s="4">
        <v>46376</v>
      </c>
      <c r="DZ210" s="3" t="s">
        <v>5030</v>
      </c>
      <c r="EA210">
        <v>25</v>
      </c>
      <c r="EB210">
        <v>0</v>
      </c>
      <c r="EC210">
        <v>25</v>
      </c>
      <c r="ED210">
        <v>0</v>
      </c>
      <c r="EE210">
        <v>25</v>
      </c>
      <c r="EF210">
        <v>25</v>
      </c>
      <c r="EG210">
        <v>25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216</v>
      </c>
      <c r="C211" s="3" t="s">
        <v>13</v>
      </c>
      <c r="D211" s="3" t="s">
        <v>14</v>
      </c>
      <c r="E211" s="3" t="s">
        <v>1231</v>
      </c>
      <c r="F211" s="3" t="s">
        <v>1232</v>
      </c>
      <c r="G211" s="3" t="s">
        <v>973</v>
      </c>
      <c r="H211" s="3" t="s">
        <v>974</v>
      </c>
      <c r="I211" s="3" t="s">
        <v>143</v>
      </c>
      <c r="J211" s="3" t="s">
        <v>144</v>
      </c>
      <c r="K211" s="3" t="s">
        <v>1214</v>
      </c>
      <c r="L211" s="3" t="s">
        <v>1162</v>
      </c>
      <c r="M211" s="3" t="s">
        <v>223</v>
      </c>
      <c r="N211" s="3" t="s">
        <v>225</v>
      </c>
      <c r="O211">
        <v>3</v>
      </c>
      <c r="P211" s="3" t="s">
        <v>3060</v>
      </c>
      <c r="Q211" s="3" t="s">
        <v>3060</v>
      </c>
      <c r="R211" s="3" t="s">
        <v>3060</v>
      </c>
      <c r="S211" s="3" t="s">
        <v>574</v>
      </c>
      <c r="T211" s="3" t="s">
        <v>1934</v>
      </c>
      <c r="U211" s="3" t="s">
        <v>241</v>
      </c>
      <c r="V211" s="3" t="s">
        <v>228</v>
      </c>
      <c r="W211" s="3" t="s">
        <v>4101</v>
      </c>
      <c r="X211" s="3" t="s">
        <v>4102</v>
      </c>
      <c r="Y211" s="3" t="s">
        <v>231</v>
      </c>
      <c r="Z211" s="3" t="s">
        <v>3211</v>
      </c>
      <c r="AA211" s="3" t="s">
        <v>232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8</v>
      </c>
      <c r="AU211">
        <v>0</v>
      </c>
      <c r="AV211">
        <v>0</v>
      </c>
      <c r="AW211">
        <v>8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1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1</v>
      </c>
      <c r="DU211">
        <v>22.473827</v>
      </c>
      <c r="DV211">
        <v>2</v>
      </c>
      <c r="DW211">
        <v>0</v>
      </c>
      <c r="DX211">
        <v>0</v>
      </c>
      <c r="DY211" s="4">
        <v>46387</v>
      </c>
      <c r="DZ211" s="3" t="s">
        <v>5030</v>
      </c>
      <c r="EA211">
        <v>2</v>
      </c>
      <c r="EB211">
        <v>0</v>
      </c>
      <c r="EC211">
        <v>14</v>
      </c>
      <c r="ED211">
        <v>0</v>
      </c>
      <c r="EE211">
        <v>2</v>
      </c>
      <c r="EF211">
        <v>14</v>
      </c>
      <c r="EG211">
        <v>2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216</v>
      </c>
      <c r="C212" s="3" t="s">
        <v>13</v>
      </c>
      <c r="D212" s="3" t="s">
        <v>14</v>
      </c>
      <c r="E212" s="3" t="s">
        <v>1231</v>
      </c>
      <c r="F212" s="3" t="s">
        <v>1232</v>
      </c>
      <c r="G212" s="3" t="s">
        <v>973</v>
      </c>
      <c r="H212" s="3" t="s">
        <v>974</v>
      </c>
      <c r="I212" s="3" t="s">
        <v>75</v>
      </c>
      <c r="J212" s="3" t="s">
        <v>76</v>
      </c>
      <c r="K212" s="3" t="s">
        <v>1214</v>
      </c>
      <c r="L212" s="3" t="s">
        <v>1226</v>
      </c>
      <c r="M212" s="3" t="s">
        <v>223</v>
      </c>
      <c r="N212" s="3" t="s">
        <v>225</v>
      </c>
      <c r="O212">
        <v>2</v>
      </c>
      <c r="P212" s="3" t="s">
        <v>3060</v>
      </c>
      <c r="Q212" s="3" t="s">
        <v>3060</v>
      </c>
      <c r="R212" s="3" t="s">
        <v>3060</v>
      </c>
      <c r="S212" s="3" t="s">
        <v>395</v>
      </c>
      <c r="T212" s="3" t="s">
        <v>1750</v>
      </c>
      <c r="U212" s="3" t="s">
        <v>396</v>
      </c>
      <c r="V212" s="3" t="s">
        <v>228</v>
      </c>
      <c r="W212" s="3" t="s">
        <v>228</v>
      </c>
      <c r="X212" s="3" t="s">
        <v>4100</v>
      </c>
      <c r="Y212" s="3" t="s">
        <v>231</v>
      </c>
      <c r="Z212" s="3" t="s">
        <v>3211</v>
      </c>
      <c r="AA212" s="3" t="s">
        <v>232</v>
      </c>
      <c r="AB212">
        <v>0</v>
      </c>
      <c r="AC212">
        <v>0</v>
      </c>
      <c r="AD212">
        <v>2</v>
      </c>
      <c r="AE212">
        <v>0</v>
      </c>
      <c r="AF212">
        <v>0</v>
      </c>
      <c r="AG212">
        <v>2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1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3</v>
      </c>
      <c r="BK212">
        <v>0</v>
      </c>
      <c r="BL212">
        <v>0</v>
      </c>
      <c r="BM212">
        <v>3</v>
      </c>
      <c r="BN212">
        <v>0</v>
      </c>
      <c r="BO212">
        <v>0</v>
      </c>
      <c r="BP212">
        <v>0</v>
      </c>
      <c r="BQ212">
        <v>0</v>
      </c>
      <c r="BR212">
        <v>1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1</v>
      </c>
      <c r="BZ212">
        <v>1</v>
      </c>
      <c r="CA212">
        <v>0</v>
      </c>
      <c r="CB212">
        <v>0</v>
      </c>
      <c r="CC212">
        <v>2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106.91499</v>
      </c>
      <c r="DV212">
        <v>1</v>
      </c>
      <c r="DW212">
        <v>0</v>
      </c>
      <c r="DX212">
        <v>0</v>
      </c>
      <c r="DY212" s="4">
        <v>47177</v>
      </c>
      <c r="DZ212" s="3" t="s">
        <v>5030</v>
      </c>
      <c r="EA212">
        <v>3</v>
      </c>
      <c r="EB212">
        <v>0</v>
      </c>
      <c r="EC212">
        <v>10</v>
      </c>
      <c r="ED212">
        <v>0</v>
      </c>
      <c r="EE212">
        <v>3</v>
      </c>
      <c r="EF212">
        <v>10</v>
      </c>
      <c r="EG212">
        <v>1.6666669999999999</v>
      </c>
      <c r="EH212">
        <v>1.8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216</v>
      </c>
      <c r="C213" s="3" t="s">
        <v>13</v>
      </c>
      <c r="D213" s="3" t="s">
        <v>14</v>
      </c>
      <c r="E213" s="3" t="s">
        <v>1231</v>
      </c>
      <c r="F213" s="3" t="s">
        <v>1232</v>
      </c>
      <c r="G213" s="3" t="s">
        <v>973</v>
      </c>
      <c r="H213" s="3" t="s">
        <v>974</v>
      </c>
      <c r="I213" s="3" t="s">
        <v>171</v>
      </c>
      <c r="J213" s="3" t="s">
        <v>172</v>
      </c>
      <c r="K213" s="3" t="s">
        <v>1214</v>
      </c>
      <c r="L213" s="3" t="s">
        <v>1226</v>
      </c>
      <c r="M213" s="3" t="s">
        <v>223</v>
      </c>
      <c r="N213" s="3" t="s">
        <v>225</v>
      </c>
      <c r="O213">
        <v>2</v>
      </c>
      <c r="P213" s="3" t="s">
        <v>3060</v>
      </c>
      <c r="Q213" s="3" t="s">
        <v>3060</v>
      </c>
      <c r="R213" s="3" t="s">
        <v>3060</v>
      </c>
      <c r="S213" s="3" t="s">
        <v>1066</v>
      </c>
      <c r="T213" s="3" t="s">
        <v>2108</v>
      </c>
      <c r="U213" s="3" t="s">
        <v>396</v>
      </c>
      <c r="V213" s="3" t="s">
        <v>592</v>
      </c>
      <c r="W213" s="3" t="s">
        <v>593</v>
      </c>
      <c r="X213" s="3" t="s">
        <v>593</v>
      </c>
      <c r="Y213" s="3" t="s">
        <v>251</v>
      </c>
      <c r="Z213" s="3" t="s">
        <v>3212</v>
      </c>
      <c r="AA213" s="3" t="s">
        <v>23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40</v>
      </c>
      <c r="CZ213">
        <v>0</v>
      </c>
      <c r="DA213">
        <v>4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5</v>
      </c>
      <c r="DP213">
        <v>0</v>
      </c>
      <c r="DQ213">
        <v>5</v>
      </c>
      <c r="DR213">
        <v>0</v>
      </c>
      <c r="DS213">
        <v>0</v>
      </c>
      <c r="DT213">
        <v>17</v>
      </c>
      <c r="DU213">
        <v>5.5</v>
      </c>
      <c r="DV213">
        <v>0</v>
      </c>
      <c r="DW213">
        <v>0</v>
      </c>
      <c r="DX213">
        <v>0</v>
      </c>
      <c r="DY213" s="4">
        <v>46022</v>
      </c>
      <c r="DZ213" s="3" t="s">
        <v>5030</v>
      </c>
      <c r="EA213">
        <v>12</v>
      </c>
      <c r="EB213">
        <v>0</v>
      </c>
      <c r="EC213">
        <v>45</v>
      </c>
      <c r="ED213">
        <v>0</v>
      </c>
      <c r="EE213">
        <v>12</v>
      </c>
      <c r="EF213">
        <v>45</v>
      </c>
      <c r="EG213">
        <v>22.5</v>
      </c>
      <c r="EH213">
        <v>0.53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216</v>
      </c>
      <c r="C214" s="3" t="s">
        <v>13</v>
      </c>
      <c r="D214" s="3" t="s">
        <v>14</v>
      </c>
      <c r="E214" s="3" t="s">
        <v>1231</v>
      </c>
      <c r="F214" s="3" t="s">
        <v>1232</v>
      </c>
      <c r="G214" s="3" t="s">
        <v>973</v>
      </c>
      <c r="H214" s="3" t="s">
        <v>974</v>
      </c>
      <c r="I214" s="3" t="s">
        <v>1601</v>
      </c>
      <c r="J214" s="3" t="s">
        <v>1602</v>
      </c>
      <c r="K214" s="3" t="s">
        <v>975</v>
      </c>
      <c r="L214" s="3" t="s">
        <v>1162</v>
      </c>
      <c r="M214" s="3" t="s">
        <v>223</v>
      </c>
      <c r="N214" s="3" t="s">
        <v>225</v>
      </c>
      <c r="O214">
        <v>2</v>
      </c>
      <c r="P214" s="3" t="s">
        <v>3060</v>
      </c>
      <c r="Q214" s="3" t="s">
        <v>3060</v>
      </c>
      <c r="R214" s="3" t="s">
        <v>3060</v>
      </c>
      <c r="S214" s="3" t="s">
        <v>1472</v>
      </c>
      <c r="T214" s="3" t="s">
        <v>2413</v>
      </c>
      <c r="U214" s="3" t="s">
        <v>396</v>
      </c>
      <c r="V214" s="3" t="s">
        <v>592</v>
      </c>
      <c r="W214" s="3" t="s">
        <v>593</v>
      </c>
      <c r="X214" s="3" t="s">
        <v>593</v>
      </c>
      <c r="Y214" s="3" t="s">
        <v>231</v>
      </c>
      <c r="Z214" s="3" t="s">
        <v>242</v>
      </c>
      <c r="AA214" s="3" t="s">
        <v>23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1</v>
      </c>
      <c r="DN214">
        <v>0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2</v>
      </c>
      <c r="DU214">
        <v>1.7</v>
      </c>
      <c r="DV214">
        <v>2</v>
      </c>
      <c r="DW214">
        <v>0</v>
      </c>
      <c r="DX214">
        <v>0</v>
      </c>
      <c r="DY214" s="4">
        <v>45930</v>
      </c>
      <c r="DZ214" s="3" t="s">
        <v>5030</v>
      </c>
      <c r="EA214">
        <v>1</v>
      </c>
      <c r="EB214">
        <v>0</v>
      </c>
      <c r="EC214">
        <v>1</v>
      </c>
      <c r="ED214">
        <v>0</v>
      </c>
      <c r="EE214">
        <v>1</v>
      </c>
      <c r="EF214">
        <v>1</v>
      </c>
      <c r="EG214">
        <v>1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216</v>
      </c>
      <c r="C215" s="3" t="s">
        <v>13</v>
      </c>
      <c r="D215" s="3" t="s">
        <v>14</v>
      </c>
      <c r="E215" s="3" t="s">
        <v>1231</v>
      </c>
      <c r="F215" s="3" t="s">
        <v>1232</v>
      </c>
      <c r="G215" s="3" t="s">
        <v>973</v>
      </c>
      <c r="H215" s="3" t="s">
        <v>974</v>
      </c>
      <c r="I215" s="3" t="s">
        <v>137</v>
      </c>
      <c r="J215" s="3" t="s">
        <v>138</v>
      </c>
      <c r="K215" s="3" t="s">
        <v>1214</v>
      </c>
      <c r="L215" s="3" t="s">
        <v>1226</v>
      </c>
      <c r="M215" s="3" t="s">
        <v>223</v>
      </c>
      <c r="N215" s="3" t="s">
        <v>225</v>
      </c>
      <c r="O215">
        <v>3</v>
      </c>
      <c r="P215" s="3" t="s">
        <v>3060</v>
      </c>
      <c r="Q215" s="3" t="s">
        <v>3060</v>
      </c>
      <c r="R215" s="3" t="s">
        <v>3060</v>
      </c>
      <c r="S215" s="3" t="s">
        <v>576</v>
      </c>
      <c r="T215" s="3" t="s">
        <v>1935</v>
      </c>
      <c r="U215" s="3" t="s">
        <v>241</v>
      </c>
      <c r="V215" s="3" t="s">
        <v>228</v>
      </c>
      <c r="W215" s="3" t="s">
        <v>4101</v>
      </c>
      <c r="X215" s="3" t="s">
        <v>4102</v>
      </c>
      <c r="Y215" s="3" t="s">
        <v>231</v>
      </c>
      <c r="Z215" s="3" t="s">
        <v>3211</v>
      </c>
      <c r="AA215" s="3" t="s">
        <v>232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28</v>
      </c>
      <c r="BK215">
        <v>0</v>
      </c>
      <c r="BL215">
        <v>0</v>
      </c>
      <c r="BM215">
        <v>28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2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5</v>
      </c>
      <c r="DU215">
        <v>8.8187029999999993</v>
      </c>
      <c r="DV215">
        <v>0</v>
      </c>
      <c r="DW215">
        <v>0</v>
      </c>
      <c r="DX215">
        <v>0</v>
      </c>
      <c r="DY215" s="4">
        <v>46568</v>
      </c>
      <c r="DZ215" s="3" t="s">
        <v>5030</v>
      </c>
      <c r="EA215">
        <v>5</v>
      </c>
      <c r="EB215">
        <v>0</v>
      </c>
      <c r="EC215">
        <v>30</v>
      </c>
      <c r="ED215">
        <v>0</v>
      </c>
      <c r="EE215">
        <v>5</v>
      </c>
      <c r="EF215">
        <v>30</v>
      </c>
      <c r="EG215">
        <v>15</v>
      </c>
      <c r="EH215">
        <v>0.3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216</v>
      </c>
      <c r="C216" s="3" t="s">
        <v>13</v>
      </c>
      <c r="D216" s="3" t="s">
        <v>14</v>
      </c>
      <c r="E216" s="3" t="s">
        <v>217</v>
      </c>
      <c r="F216" s="3" t="s">
        <v>218</v>
      </c>
      <c r="G216" s="3" t="s">
        <v>973</v>
      </c>
      <c r="H216" s="3" t="s">
        <v>974</v>
      </c>
      <c r="I216" s="3" t="s">
        <v>16</v>
      </c>
      <c r="J216" s="3" t="s">
        <v>17</v>
      </c>
      <c r="K216" s="3" t="s">
        <v>975</v>
      </c>
      <c r="L216" s="3" t="s">
        <v>976</v>
      </c>
      <c r="M216" s="3" t="s">
        <v>223</v>
      </c>
      <c r="N216" s="3" t="s">
        <v>225</v>
      </c>
      <c r="O216">
        <v>4</v>
      </c>
      <c r="P216" s="3" t="s">
        <v>3060</v>
      </c>
      <c r="Q216" s="3" t="s">
        <v>3060</v>
      </c>
      <c r="R216" s="3" t="s">
        <v>3060</v>
      </c>
      <c r="S216" s="3" t="s">
        <v>446</v>
      </c>
      <c r="T216" s="3" t="s">
        <v>1801</v>
      </c>
      <c r="U216" s="3" t="s">
        <v>241</v>
      </c>
      <c r="V216" s="3" t="s">
        <v>228</v>
      </c>
      <c r="W216" s="3" t="s">
        <v>4101</v>
      </c>
      <c r="X216" s="3" t="s">
        <v>4102</v>
      </c>
      <c r="Y216" s="3" t="s">
        <v>231</v>
      </c>
      <c r="Z216" s="3" t="s">
        <v>3212</v>
      </c>
      <c r="AA216" s="3" t="s">
        <v>232</v>
      </c>
      <c r="AB216">
        <v>0</v>
      </c>
      <c r="AC216">
        <v>6</v>
      </c>
      <c r="AD216">
        <v>0</v>
      </c>
      <c r="AE216">
        <v>0</v>
      </c>
      <c r="AF216">
        <v>0</v>
      </c>
      <c r="AG216">
        <v>6</v>
      </c>
      <c r="AH216">
        <v>0</v>
      </c>
      <c r="AI216">
        <v>0</v>
      </c>
      <c r="AJ216">
        <v>0</v>
      </c>
      <c r="AK216">
        <v>4</v>
      </c>
      <c r="AL216">
        <v>0</v>
      </c>
      <c r="AM216">
        <v>0</v>
      </c>
      <c r="AN216">
        <v>0</v>
      </c>
      <c r="AO216">
        <v>4</v>
      </c>
      <c r="AP216">
        <v>0</v>
      </c>
      <c r="AQ216">
        <v>0</v>
      </c>
      <c r="AR216">
        <v>0</v>
      </c>
      <c r="AS216">
        <v>2</v>
      </c>
      <c r="AT216">
        <v>0</v>
      </c>
      <c r="AU216">
        <v>0</v>
      </c>
      <c r="AV216">
        <v>0</v>
      </c>
      <c r="AW216">
        <v>2</v>
      </c>
      <c r="AX216">
        <v>0</v>
      </c>
      <c r="AY216">
        <v>0</v>
      </c>
      <c r="AZ216">
        <v>0</v>
      </c>
      <c r="BA216">
        <v>2</v>
      </c>
      <c r="BB216">
        <v>0</v>
      </c>
      <c r="BC216">
        <v>0</v>
      </c>
      <c r="BD216">
        <v>0</v>
      </c>
      <c r="BE216">
        <v>2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4</v>
      </c>
      <c r="BR216">
        <v>0</v>
      </c>
      <c r="BS216">
        <v>0</v>
      </c>
      <c r="BT216">
        <v>0</v>
      </c>
      <c r="BU216">
        <v>4</v>
      </c>
      <c r="BV216">
        <v>0</v>
      </c>
      <c r="BW216">
        <v>0</v>
      </c>
      <c r="BX216">
        <v>0</v>
      </c>
      <c r="BY216">
        <v>7</v>
      </c>
      <c r="BZ216">
        <v>0</v>
      </c>
      <c r="CA216">
        <v>0</v>
      </c>
      <c r="CB216">
        <v>0</v>
      </c>
      <c r="CC216">
        <v>7</v>
      </c>
      <c r="CD216">
        <v>0</v>
      </c>
      <c r="CE216">
        <v>0</v>
      </c>
      <c r="CF216">
        <v>0</v>
      </c>
      <c r="CG216">
        <v>3</v>
      </c>
      <c r="CH216">
        <v>0</v>
      </c>
      <c r="CI216">
        <v>0</v>
      </c>
      <c r="CJ216">
        <v>0</v>
      </c>
      <c r="CK216">
        <v>3</v>
      </c>
      <c r="CL216">
        <v>0</v>
      </c>
      <c r="CM216">
        <v>0</v>
      </c>
      <c r="CN216">
        <v>0</v>
      </c>
      <c r="CO216">
        <v>2</v>
      </c>
      <c r="CP216">
        <v>0</v>
      </c>
      <c r="CQ216">
        <v>0</v>
      </c>
      <c r="CR216">
        <v>0</v>
      </c>
      <c r="CS216">
        <v>2</v>
      </c>
      <c r="CT216">
        <v>0</v>
      </c>
      <c r="CU216">
        <v>0</v>
      </c>
      <c r="CV216">
        <v>0</v>
      </c>
      <c r="CW216">
        <v>7</v>
      </c>
      <c r="CX216">
        <v>0</v>
      </c>
      <c r="CY216">
        <v>0</v>
      </c>
      <c r="CZ216">
        <v>0</v>
      </c>
      <c r="DA216">
        <v>7</v>
      </c>
      <c r="DB216">
        <v>0</v>
      </c>
      <c r="DC216">
        <v>0</v>
      </c>
      <c r="DD216">
        <v>0</v>
      </c>
      <c r="DE216">
        <v>4</v>
      </c>
      <c r="DF216">
        <v>0</v>
      </c>
      <c r="DG216">
        <v>0</v>
      </c>
      <c r="DH216">
        <v>0</v>
      </c>
      <c r="DI216">
        <v>4</v>
      </c>
      <c r="DJ216">
        <v>0</v>
      </c>
      <c r="DK216">
        <v>0</v>
      </c>
      <c r="DL216">
        <v>0</v>
      </c>
      <c r="DM216">
        <v>8</v>
      </c>
      <c r="DN216">
        <v>0</v>
      </c>
      <c r="DO216">
        <v>0</v>
      </c>
      <c r="DP216">
        <v>0</v>
      </c>
      <c r="DQ216">
        <v>8</v>
      </c>
      <c r="DR216">
        <v>0</v>
      </c>
      <c r="DS216">
        <v>0</v>
      </c>
      <c r="DT216">
        <v>8</v>
      </c>
      <c r="DU216">
        <v>18.125</v>
      </c>
      <c r="DV216">
        <v>4</v>
      </c>
      <c r="DW216">
        <v>0</v>
      </c>
      <c r="DX216">
        <v>0</v>
      </c>
      <c r="DY216" s="4">
        <v>46081</v>
      </c>
      <c r="DZ216" s="3" t="s">
        <v>5030</v>
      </c>
      <c r="EA216">
        <v>4</v>
      </c>
      <c r="EB216">
        <v>0</v>
      </c>
      <c r="EC216">
        <v>50</v>
      </c>
      <c r="ED216">
        <v>0</v>
      </c>
      <c r="EE216">
        <v>4</v>
      </c>
      <c r="EF216">
        <v>50</v>
      </c>
      <c r="EG216">
        <v>4.1666670000000003</v>
      </c>
      <c r="EH216">
        <v>0.9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216</v>
      </c>
      <c r="C217" s="3" t="s">
        <v>13</v>
      </c>
      <c r="D217" s="3" t="s">
        <v>14</v>
      </c>
      <c r="E217" s="3" t="s">
        <v>1231</v>
      </c>
      <c r="F217" s="3" t="s">
        <v>1232</v>
      </c>
      <c r="G217" s="3" t="s">
        <v>973</v>
      </c>
      <c r="H217" s="3" t="s">
        <v>974</v>
      </c>
      <c r="I217" s="3" t="s">
        <v>117</v>
      </c>
      <c r="J217" s="3" t="s">
        <v>118</v>
      </c>
      <c r="K217" s="3" t="s">
        <v>1214</v>
      </c>
      <c r="L217" s="3" t="s">
        <v>1186</v>
      </c>
      <c r="M217" s="3" t="s">
        <v>223</v>
      </c>
      <c r="N217" s="3" t="s">
        <v>225</v>
      </c>
      <c r="O217">
        <v>5</v>
      </c>
      <c r="P217" s="3" t="s">
        <v>3060</v>
      </c>
      <c r="Q217" s="3" t="s">
        <v>3060</v>
      </c>
      <c r="R217" s="3" t="s">
        <v>3060</v>
      </c>
      <c r="S217" s="3" t="s">
        <v>578</v>
      </c>
      <c r="T217" s="3" t="s">
        <v>2472</v>
      </c>
      <c r="U217" s="3" t="s">
        <v>241</v>
      </c>
      <c r="V217" s="3" t="s">
        <v>228</v>
      </c>
      <c r="W217" s="3" t="s">
        <v>4101</v>
      </c>
      <c r="X217" s="3" t="s">
        <v>4102</v>
      </c>
      <c r="Y217" s="3" t="s">
        <v>231</v>
      </c>
      <c r="Z217" s="3" t="s">
        <v>3211</v>
      </c>
      <c r="AA217" s="3" t="s">
        <v>232</v>
      </c>
      <c r="AB217">
        <v>0</v>
      </c>
      <c r="AC217">
        <v>0</v>
      </c>
      <c r="AD217">
        <v>14</v>
      </c>
      <c r="AE217">
        <v>0</v>
      </c>
      <c r="AF217">
        <v>0</v>
      </c>
      <c r="AG217">
        <v>14</v>
      </c>
      <c r="AH217">
        <v>0</v>
      </c>
      <c r="AI217">
        <v>0</v>
      </c>
      <c r="AJ217">
        <v>0</v>
      </c>
      <c r="AK217">
        <v>0</v>
      </c>
      <c r="AL217">
        <v>4</v>
      </c>
      <c r="AM217">
        <v>0</v>
      </c>
      <c r="AN217">
        <v>0</v>
      </c>
      <c r="AO217">
        <v>4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6</v>
      </c>
      <c r="BC217">
        <v>0</v>
      </c>
      <c r="BD217">
        <v>0</v>
      </c>
      <c r="BE217">
        <v>16</v>
      </c>
      <c r="BF217">
        <v>0</v>
      </c>
      <c r="BG217">
        <v>0</v>
      </c>
      <c r="BH217">
        <v>0</v>
      </c>
      <c r="BI217">
        <v>0</v>
      </c>
      <c r="BJ217">
        <v>17</v>
      </c>
      <c r="BK217">
        <v>0</v>
      </c>
      <c r="BL217">
        <v>0</v>
      </c>
      <c r="BM217">
        <v>17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15</v>
      </c>
      <c r="CA217">
        <v>0</v>
      </c>
      <c r="CB217">
        <v>0</v>
      </c>
      <c r="CC217">
        <v>15</v>
      </c>
      <c r="CD217">
        <v>0</v>
      </c>
      <c r="CE217">
        <v>0</v>
      </c>
      <c r="CF217">
        <v>0</v>
      </c>
      <c r="CG217">
        <v>0</v>
      </c>
      <c r="CH217">
        <v>10</v>
      </c>
      <c r="CI217">
        <v>0</v>
      </c>
      <c r="CJ217">
        <v>0</v>
      </c>
      <c r="CK217">
        <v>10</v>
      </c>
      <c r="CL217">
        <v>0</v>
      </c>
      <c r="CM217">
        <v>0</v>
      </c>
      <c r="CN217">
        <v>0</v>
      </c>
      <c r="CO217">
        <v>0</v>
      </c>
      <c r="CP217">
        <v>11</v>
      </c>
      <c r="CQ217">
        <v>0</v>
      </c>
      <c r="CR217">
        <v>0</v>
      </c>
      <c r="CS217">
        <v>11</v>
      </c>
      <c r="CT217">
        <v>0</v>
      </c>
      <c r="CU217">
        <v>0</v>
      </c>
      <c r="CV217">
        <v>0</v>
      </c>
      <c r="CW217">
        <v>0</v>
      </c>
      <c r="CX217">
        <v>9</v>
      </c>
      <c r="CY217">
        <v>0</v>
      </c>
      <c r="CZ217">
        <v>0</v>
      </c>
      <c r="DA217">
        <v>9</v>
      </c>
      <c r="DB217">
        <v>0</v>
      </c>
      <c r="DC217">
        <v>0</v>
      </c>
      <c r="DD217">
        <v>0</v>
      </c>
      <c r="DE217">
        <v>0</v>
      </c>
      <c r="DF217">
        <v>5</v>
      </c>
      <c r="DG217">
        <v>0</v>
      </c>
      <c r="DH217">
        <v>0</v>
      </c>
      <c r="DI217">
        <v>5</v>
      </c>
      <c r="DJ217">
        <v>0</v>
      </c>
      <c r="DK217">
        <v>0</v>
      </c>
      <c r="DL217">
        <v>0</v>
      </c>
      <c r="DM217">
        <v>0</v>
      </c>
      <c r="DN217">
        <v>15</v>
      </c>
      <c r="DO217">
        <v>0</v>
      </c>
      <c r="DP217">
        <v>0</v>
      </c>
      <c r="DQ217">
        <v>15</v>
      </c>
      <c r="DR217">
        <v>0</v>
      </c>
      <c r="DS217">
        <v>0</v>
      </c>
      <c r="DT217">
        <v>23</v>
      </c>
      <c r="DU217">
        <v>21.665469999999999</v>
      </c>
      <c r="DV217">
        <v>0</v>
      </c>
      <c r="DW217">
        <v>0</v>
      </c>
      <c r="DX217">
        <v>0</v>
      </c>
      <c r="DY217" s="4">
        <v>46203</v>
      </c>
      <c r="DZ217" s="3" t="s">
        <v>5030</v>
      </c>
      <c r="EA217">
        <v>8</v>
      </c>
      <c r="EB217">
        <v>0</v>
      </c>
      <c r="EC217">
        <v>116</v>
      </c>
      <c r="ED217">
        <v>0</v>
      </c>
      <c r="EE217">
        <v>8</v>
      </c>
      <c r="EF217">
        <v>116</v>
      </c>
      <c r="EG217">
        <v>11.6</v>
      </c>
      <c r="EH217">
        <v>0.69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216</v>
      </c>
      <c r="C218" s="3" t="s">
        <v>13</v>
      </c>
      <c r="D218" s="3" t="s">
        <v>14</v>
      </c>
      <c r="E218" s="3" t="s">
        <v>217</v>
      </c>
      <c r="F218" s="3" t="s">
        <v>218</v>
      </c>
      <c r="G218" s="3" t="s">
        <v>973</v>
      </c>
      <c r="H218" s="3" t="s">
        <v>974</v>
      </c>
      <c r="I218" s="3" t="s">
        <v>95</v>
      </c>
      <c r="J218" s="3" t="s">
        <v>96</v>
      </c>
      <c r="K218" s="3" t="s">
        <v>1214</v>
      </c>
      <c r="L218" s="3" t="s">
        <v>1186</v>
      </c>
      <c r="M218" s="3" t="s">
        <v>223</v>
      </c>
      <c r="N218" s="3" t="s">
        <v>225</v>
      </c>
      <c r="O218">
        <v>4</v>
      </c>
      <c r="P218" s="3" t="s">
        <v>3060</v>
      </c>
      <c r="Q218" s="3" t="s">
        <v>3060</v>
      </c>
      <c r="R218" s="3" t="s">
        <v>3060</v>
      </c>
      <c r="S218" s="3" t="s">
        <v>532</v>
      </c>
      <c r="T218" s="3" t="s">
        <v>1893</v>
      </c>
      <c r="U218" s="3" t="s">
        <v>284</v>
      </c>
      <c r="V218" s="3" t="s">
        <v>228</v>
      </c>
      <c r="W218" s="3" t="s">
        <v>228</v>
      </c>
      <c r="X218" s="3" t="s">
        <v>4100</v>
      </c>
      <c r="Y218" s="3" t="s">
        <v>231</v>
      </c>
      <c r="Z218" s="3" t="s">
        <v>3212</v>
      </c>
      <c r="AA218" s="3" t="s">
        <v>232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2</v>
      </c>
      <c r="AW218">
        <v>2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</v>
      </c>
      <c r="DU218">
        <v>17.5</v>
      </c>
      <c r="DV218">
        <v>0</v>
      </c>
      <c r="DW218">
        <v>0</v>
      </c>
      <c r="DX218">
        <v>0</v>
      </c>
      <c r="DY218" s="4">
        <v>46477</v>
      </c>
      <c r="DZ218" s="3" t="s">
        <v>5030</v>
      </c>
      <c r="EA218">
        <v>2</v>
      </c>
      <c r="EB218">
        <v>0</v>
      </c>
      <c r="EC218">
        <v>2</v>
      </c>
      <c r="ED218">
        <v>0</v>
      </c>
      <c r="EE218">
        <v>2</v>
      </c>
      <c r="EF218">
        <v>2</v>
      </c>
      <c r="EG218">
        <v>2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216</v>
      </c>
      <c r="C219" s="3" t="s">
        <v>13</v>
      </c>
      <c r="D219" s="3" t="s">
        <v>14</v>
      </c>
      <c r="E219" s="3" t="s">
        <v>1231</v>
      </c>
      <c r="F219" s="3" t="s">
        <v>1232</v>
      </c>
      <c r="G219" s="3" t="s">
        <v>973</v>
      </c>
      <c r="H219" s="3" t="s">
        <v>974</v>
      </c>
      <c r="I219" s="3" t="s">
        <v>119</v>
      </c>
      <c r="J219" s="3" t="s">
        <v>120</v>
      </c>
      <c r="K219" s="3" t="s">
        <v>1214</v>
      </c>
      <c r="L219" s="3" t="s">
        <v>1186</v>
      </c>
      <c r="M219" s="3" t="s">
        <v>223</v>
      </c>
      <c r="N219" s="3" t="s">
        <v>225</v>
      </c>
      <c r="O219">
        <v>3</v>
      </c>
      <c r="P219" s="3" t="s">
        <v>3060</v>
      </c>
      <c r="Q219" s="3" t="s">
        <v>3060</v>
      </c>
      <c r="R219" s="3" t="s">
        <v>3060</v>
      </c>
      <c r="S219" s="3" t="s">
        <v>281</v>
      </c>
      <c r="T219" s="3" t="s">
        <v>1639</v>
      </c>
      <c r="U219" s="3" t="s">
        <v>241</v>
      </c>
      <c r="V219" s="3" t="s">
        <v>228</v>
      </c>
      <c r="W219" s="3" t="s">
        <v>228</v>
      </c>
      <c r="X219" s="3" t="s">
        <v>4100</v>
      </c>
      <c r="Y219" s="3" t="s">
        <v>231</v>
      </c>
      <c r="Z219" s="3" t="s">
        <v>3212</v>
      </c>
      <c r="AA219" s="3" t="s">
        <v>232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30</v>
      </c>
      <c r="CO219">
        <v>0</v>
      </c>
      <c r="CP219">
        <v>0</v>
      </c>
      <c r="CQ219">
        <v>0</v>
      </c>
      <c r="CR219">
        <v>0</v>
      </c>
      <c r="CS219">
        <v>3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4</v>
      </c>
      <c r="DE219">
        <v>0</v>
      </c>
      <c r="DF219">
        <v>0</v>
      </c>
      <c r="DG219">
        <v>0</v>
      </c>
      <c r="DH219">
        <v>0</v>
      </c>
      <c r="DI219">
        <v>4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6</v>
      </c>
      <c r="DU219">
        <v>0.63749999999999996</v>
      </c>
      <c r="DV219">
        <v>0</v>
      </c>
      <c r="DW219">
        <v>0</v>
      </c>
      <c r="DX219">
        <v>0</v>
      </c>
      <c r="DY219" s="4">
        <v>46234</v>
      </c>
      <c r="DZ219" s="3" t="s">
        <v>5030</v>
      </c>
      <c r="EA219">
        <v>16</v>
      </c>
      <c r="EB219">
        <v>0</v>
      </c>
      <c r="EC219">
        <v>34</v>
      </c>
      <c r="ED219">
        <v>0</v>
      </c>
      <c r="EE219">
        <v>16</v>
      </c>
      <c r="EF219">
        <v>34</v>
      </c>
      <c r="EG219">
        <v>17</v>
      </c>
      <c r="EH219">
        <v>0.94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216</v>
      </c>
      <c r="C220" s="3" t="s">
        <v>13</v>
      </c>
      <c r="D220" s="3" t="s">
        <v>14</v>
      </c>
      <c r="E220" s="3" t="s">
        <v>1231</v>
      </c>
      <c r="F220" s="3" t="s">
        <v>1232</v>
      </c>
      <c r="G220" s="3" t="s">
        <v>973</v>
      </c>
      <c r="H220" s="3" t="s">
        <v>974</v>
      </c>
      <c r="I220" s="3" t="s">
        <v>159</v>
      </c>
      <c r="J220" s="3" t="s">
        <v>160</v>
      </c>
      <c r="K220" s="3" t="s">
        <v>1214</v>
      </c>
      <c r="L220" s="3" t="s">
        <v>1186</v>
      </c>
      <c r="M220" s="3" t="s">
        <v>223</v>
      </c>
      <c r="N220" s="3" t="s">
        <v>225</v>
      </c>
      <c r="O220">
        <v>1</v>
      </c>
      <c r="P220" s="3" t="s">
        <v>3060</v>
      </c>
      <c r="Q220" s="3" t="s">
        <v>3060</v>
      </c>
      <c r="R220" s="3" t="s">
        <v>3060</v>
      </c>
      <c r="S220" s="3" t="s">
        <v>4341</v>
      </c>
      <c r="T220" s="3" t="s">
        <v>4342</v>
      </c>
      <c r="U220" s="3" t="s">
        <v>241</v>
      </c>
      <c r="V220" s="3" t="s">
        <v>228</v>
      </c>
      <c r="W220" s="3" t="s">
        <v>4101</v>
      </c>
      <c r="X220" s="3" t="s">
        <v>4102</v>
      </c>
      <c r="Y220" s="3" t="s">
        <v>231</v>
      </c>
      <c r="Z220" s="3" t="s">
        <v>3211</v>
      </c>
      <c r="AA220" s="3" t="s">
        <v>232</v>
      </c>
      <c r="AB220">
        <v>0</v>
      </c>
      <c r="AC220">
        <v>0</v>
      </c>
      <c r="AD220">
        <v>35</v>
      </c>
      <c r="AE220">
        <v>0</v>
      </c>
      <c r="AF220">
        <v>0</v>
      </c>
      <c r="AG220">
        <v>35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12</v>
      </c>
      <c r="AU220">
        <v>0</v>
      </c>
      <c r="AV220">
        <v>0</v>
      </c>
      <c r="AW220">
        <v>12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2</v>
      </c>
      <c r="BS220">
        <v>0</v>
      </c>
      <c r="BT220">
        <v>0</v>
      </c>
      <c r="BU220">
        <v>2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52.560423</v>
      </c>
      <c r="DV220">
        <v>0</v>
      </c>
      <c r="DW220">
        <v>0</v>
      </c>
      <c r="DX220">
        <v>0</v>
      </c>
      <c r="DY220" s="4">
        <v>46326</v>
      </c>
      <c r="DZ220" s="3" t="s">
        <v>5030</v>
      </c>
      <c r="EA220">
        <v>1</v>
      </c>
      <c r="EB220">
        <v>0</v>
      </c>
      <c r="EC220">
        <v>49</v>
      </c>
      <c r="ED220">
        <v>0</v>
      </c>
      <c r="EE220">
        <v>1</v>
      </c>
      <c r="EF220">
        <v>49</v>
      </c>
      <c r="EG220">
        <v>16.333333</v>
      </c>
      <c r="EH220">
        <v>0.06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216</v>
      </c>
      <c r="C221" s="3" t="s">
        <v>13</v>
      </c>
      <c r="D221" s="3" t="s">
        <v>14</v>
      </c>
      <c r="E221" s="3" t="s">
        <v>1231</v>
      </c>
      <c r="F221" s="3" t="s">
        <v>1232</v>
      </c>
      <c r="G221" s="3" t="s">
        <v>973</v>
      </c>
      <c r="H221" s="3" t="s">
        <v>974</v>
      </c>
      <c r="I221" s="3" t="s">
        <v>53</v>
      </c>
      <c r="J221" s="3" t="s">
        <v>54</v>
      </c>
      <c r="K221" s="3" t="s">
        <v>975</v>
      </c>
      <c r="L221" s="3" t="s">
        <v>1162</v>
      </c>
      <c r="M221" s="3" t="s">
        <v>223</v>
      </c>
      <c r="N221" s="3" t="s">
        <v>225</v>
      </c>
      <c r="O221">
        <v>1</v>
      </c>
      <c r="P221" s="3" t="s">
        <v>3060</v>
      </c>
      <c r="Q221" s="3" t="s">
        <v>3060</v>
      </c>
      <c r="R221" s="3" t="s">
        <v>3060</v>
      </c>
      <c r="S221" s="3" t="s">
        <v>1131</v>
      </c>
      <c r="T221" s="3" t="s">
        <v>2522</v>
      </c>
      <c r="U221" s="3" t="s">
        <v>639</v>
      </c>
      <c r="V221" s="3" t="s">
        <v>592</v>
      </c>
      <c r="W221" s="3" t="s">
        <v>604</v>
      </c>
      <c r="X221" s="3" t="s">
        <v>605</v>
      </c>
      <c r="Y221" s="3" t="s">
        <v>251</v>
      </c>
      <c r="Z221" s="3" t="s">
        <v>242</v>
      </c>
      <c r="AA221" s="3" t="s">
        <v>232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</v>
      </c>
      <c r="DU221">
        <v>192.5625</v>
      </c>
      <c r="DV221">
        <v>0</v>
      </c>
      <c r="DW221">
        <v>0</v>
      </c>
      <c r="DX221">
        <v>0</v>
      </c>
      <c r="DY221" s="4">
        <v>46203</v>
      </c>
      <c r="DZ221" s="3" t="s">
        <v>5030</v>
      </c>
      <c r="EA221">
        <v>1</v>
      </c>
      <c r="EB221">
        <v>0</v>
      </c>
      <c r="EC221">
        <v>1</v>
      </c>
      <c r="ED221">
        <v>0</v>
      </c>
      <c r="EE221">
        <v>1</v>
      </c>
      <c r="EF221">
        <v>1</v>
      </c>
      <c r="EG221">
        <v>1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216</v>
      </c>
      <c r="C222" s="3" t="s">
        <v>13</v>
      </c>
      <c r="D222" s="3" t="s">
        <v>14</v>
      </c>
      <c r="E222" s="3" t="s">
        <v>217</v>
      </c>
      <c r="F222" s="3" t="s">
        <v>218</v>
      </c>
      <c r="G222" s="3" t="s">
        <v>973</v>
      </c>
      <c r="H222" s="3" t="s">
        <v>974</v>
      </c>
      <c r="I222" s="3" t="s">
        <v>147</v>
      </c>
      <c r="J222" s="3" t="s">
        <v>148</v>
      </c>
      <c r="K222" s="3" t="s">
        <v>1214</v>
      </c>
      <c r="L222" s="3" t="s">
        <v>1186</v>
      </c>
      <c r="M222" s="3" t="s">
        <v>223</v>
      </c>
      <c r="N222" s="3" t="s">
        <v>225</v>
      </c>
      <c r="O222">
        <v>4</v>
      </c>
      <c r="P222" s="3" t="s">
        <v>3060</v>
      </c>
      <c r="Q222" s="3" t="s">
        <v>3060</v>
      </c>
      <c r="R222" s="3" t="s">
        <v>3060</v>
      </c>
      <c r="S222" s="3" t="s">
        <v>1152</v>
      </c>
      <c r="T222" s="3" t="s">
        <v>2420</v>
      </c>
      <c r="U222" s="3" t="s">
        <v>396</v>
      </c>
      <c r="V222" s="3" t="s">
        <v>592</v>
      </c>
      <c r="W222" s="3" t="s">
        <v>593</v>
      </c>
      <c r="X222" s="3" t="s">
        <v>593</v>
      </c>
      <c r="Y222" s="3" t="s">
        <v>231</v>
      </c>
      <c r="Z222" s="3" t="s">
        <v>242</v>
      </c>
      <c r="AA222" s="3" t="s">
        <v>232</v>
      </c>
      <c r="AB222">
        <v>3</v>
      </c>
      <c r="AC222">
        <v>0</v>
      </c>
      <c r="AD222">
        <v>0</v>
      </c>
      <c r="AE222">
        <v>0</v>
      </c>
      <c r="AF222">
        <v>0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5</v>
      </c>
      <c r="BA222">
        <v>0</v>
      </c>
      <c r="BB222">
        <v>0</v>
      </c>
      <c r="BC222">
        <v>0</v>
      </c>
      <c r="BD222">
        <v>0</v>
      </c>
      <c r="BE222">
        <v>5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5</v>
      </c>
      <c r="DU222">
        <v>5.875</v>
      </c>
      <c r="DV222">
        <v>0</v>
      </c>
      <c r="DW222">
        <v>0</v>
      </c>
      <c r="DX222">
        <v>0</v>
      </c>
      <c r="DY222" s="4">
        <v>46934</v>
      </c>
      <c r="DZ222" s="3" t="s">
        <v>5030</v>
      </c>
      <c r="EA222">
        <v>5</v>
      </c>
      <c r="EB222">
        <v>0</v>
      </c>
      <c r="EC222">
        <v>8</v>
      </c>
      <c r="ED222">
        <v>0</v>
      </c>
      <c r="EE222">
        <v>5</v>
      </c>
      <c r="EF222">
        <v>8</v>
      </c>
      <c r="EG222">
        <v>4</v>
      </c>
      <c r="EH222">
        <v>1.2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216</v>
      </c>
      <c r="C223" s="3" t="s">
        <v>13</v>
      </c>
      <c r="D223" s="3" t="s">
        <v>14</v>
      </c>
      <c r="E223" s="3" t="s">
        <v>1231</v>
      </c>
      <c r="F223" s="3" t="s">
        <v>1232</v>
      </c>
      <c r="G223" s="3" t="s">
        <v>973</v>
      </c>
      <c r="H223" s="3" t="s">
        <v>974</v>
      </c>
      <c r="I223" s="3" t="s">
        <v>157</v>
      </c>
      <c r="J223" s="3" t="s">
        <v>158</v>
      </c>
      <c r="K223" s="3" t="s">
        <v>1214</v>
      </c>
      <c r="L223" s="3" t="s">
        <v>1186</v>
      </c>
      <c r="M223" s="3" t="s">
        <v>223</v>
      </c>
      <c r="N223" s="3" t="s">
        <v>225</v>
      </c>
      <c r="O223">
        <v>2</v>
      </c>
      <c r="P223" s="3" t="s">
        <v>3060</v>
      </c>
      <c r="Q223" s="3" t="s">
        <v>3060</v>
      </c>
      <c r="R223" s="3" t="s">
        <v>3060</v>
      </c>
      <c r="S223" s="3" t="s">
        <v>1052</v>
      </c>
      <c r="T223" s="3" t="s">
        <v>2536</v>
      </c>
      <c r="U223" s="3" t="s">
        <v>639</v>
      </c>
      <c r="V223" s="3" t="s">
        <v>592</v>
      </c>
      <c r="W223" s="3" t="s">
        <v>604</v>
      </c>
      <c r="X223" s="3" t="s">
        <v>605</v>
      </c>
      <c r="Y223" s="3" t="s">
        <v>251</v>
      </c>
      <c r="Z223" s="3" t="s">
        <v>3212</v>
      </c>
      <c r="AA223" s="3" t="s">
        <v>23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</v>
      </c>
      <c r="BK223">
        <v>0</v>
      </c>
      <c r="BL223">
        <v>0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1223.1875</v>
      </c>
      <c r="DV223">
        <v>0</v>
      </c>
      <c r="DW223">
        <v>0</v>
      </c>
      <c r="DX223">
        <v>0</v>
      </c>
      <c r="DY223" s="4">
        <v>46264</v>
      </c>
      <c r="DZ223" s="3" t="s">
        <v>5030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216</v>
      </c>
      <c r="C224" s="3" t="s">
        <v>13</v>
      </c>
      <c r="D224" s="3" t="s">
        <v>14</v>
      </c>
      <c r="E224" s="3" t="s">
        <v>217</v>
      </c>
      <c r="F224" s="3" t="s">
        <v>218</v>
      </c>
      <c r="G224" s="3" t="s">
        <v>973</v>
      </c>
      <c r="H224" s="3" t="s">
        <v>974</v>
      </c>
      <c r="I224" s="3" t="s">
        <v>4034</v>
      </c>
      <c r="J224" s="3" t="s">
        <v>4035</v>
      </c>
      <c r="K224" s="3" t="s">
        <v>975</v>
      </c>
      <c r="L224" s="3" t="s">
        <v>1186</v>
      </c>
      <c r="M224" s="3" t="s">
        <v>223</v>
      </c>
      <c r="N224" s="3" t="s">
        <v>225</v>
      </c>
      <c r="O224">
        <v>4</v>
      </c>
      <c r="P224" s="3" t="s">
        <v>225</v>
      </c>
      <c r="Q224" s="3" t="s">
        <v>225</v>
      </c>
      <c r="R224" s="3" t="s">
        <v>225</v>
      </c>
      <c r="S224" s="3" t="s">
        <v>1152</v>
      </c>
      <c r="T224" s="3" t="s">
        <v>2420</v>
      </c>
      <c r="U224" s="3" t="s">
        <v>396</v>
      </c>
      <c r="V224" s="3" t="s">
        <v>592</v>
      </c>
      <c r="W224" s="3" t="s">
        <v>593</v>
      </c>
      <c r="X224" s="3" t="s">
        <v>593</v>
      </c>
      <c r="Y224" s="3" t="s">
        <v>231</v>
      </c>
      <c r="Z224" s="3" t="s">
        <v>242</v>
      </c>
      <c r="AA224" s="3" t="s">
        <v>23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2</v>
      </c>
      <c r="BE224">
        <v>2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2</v>
      </c>
      <c r="DU224">
        <v>5.875</v>
      </c>
      <c r="DV224">
        <v>0</v>
      </c>
      <c r="DW224">
        <v>0</v>
      </c>
      <c r="DX224">
        <v>0</v>
      </c>
      <c r="DY224" s="4">
        <v>46900</v>
      </c>
      <c r="DZ224" s="3" t="s">
        <v>5030</v>
      </c>
      <c r="EA224">
        <v>2</v>
      </c>
      <c r="EB224">
        <v>0</v>
      </c>
      <c r="EC224">
        <v>2</v>
      </c>
      <c r="ED224">
        <v>0</v>
      </c>
      <c r="EE224">
        <v>2</v>
      </c>
      <c r="EF224">
        <v>2</v>
      </c>
      <c r="EG224">
        <v>2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216</v>
      </c>
      <c r="C225" s="3" t="s">
        <v>13</v>
      </c>
      <c r="D225" s="3" t="s">
        <v>14</v>
      </c>
      <c r="E225" s="3" t="s">
        <v>1231</v>
      </c>
      <c r="F225" s="3" t="s">
        <v>1232</v>
      </c>
      <c r="G225" s="3" t="s">
        <v>973</v>
      </c>
      <c r="H225" s="3" t="s">
        <v>974</v>
      </c>
      <c r="I225" s="3" t="s">
        <v>75</v>
      </c>
      <c r="J225" s="3" t="s">
        <v>76</v>
      </c>
      <c r="K225" s="3" t="s">
        <v>1214</v>
      </c>
      <c r="L225" s="3" t="s">
        <v>1226</v>
      </c>
      <c r="M225" s="3" t="s">
        <v>223</v>
      </c>
      <c r="N225" s="3" t="s">
        <v>225</v>
      </c>
      <c r="O225">
        <v>2</v>
      </c>
      <c r="P225" s="3" t="s">
        <v>3060</v>
      </c>
      <c r="Q225" s="3" t="s">
        <v>3060</v>
      </c>
      <c r="R225" s="3" t="s">
        <v>3060</v>
      </c>
      <c r="S225" s="3" t="s">
        <v>1053</v>
      </c>
      <c r="T225" s="3" t="s">
        <v>2539</v>
      </c>
      <c r="U225" s="3" t="s">
        <v>396</v>
      </c>
      <c r="V225" s="3" t="s">
        <v>592</v>
      </c>
      <c r="W225" s="3" t="s">
        <v>604</v>
      </c>
      <c r="X225" s="3" t="s">
        <v>605</v>
      </c>
      <c r="Y225" s="3" t="s">
        <v>251</v>
      </c>
      <c r="Z225" s="3" t="s">
        <v>242</v>
      </c>
      <c r="AA225" s="3" t="s">
        <v>23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1</v>
      </c>
      <c r="BZ225">
        <v>0</v>
      </c>
      <c r="CA225">
        <v>0</v>
      </c>
      <c r="CB225">
        <v>0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</v>
      </c>
      <c r="DF225">
        <v>0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68.75</v>
      </c>
      <c r="DV225">
        <v>1</v>
      </c>
      <c r="DW225">
        <v>0</v>
      </c>
      <c r="DX225">
        <v>0</v>
      </c>
      <c r="DY225" s="4">
        <v>46274</v>
      </c>
      <c r="DZ225" s="3" t="s">
        <v>5030</v>
      </c>
      <c r="EA225">
        <v>1</v>
      </c>
      <c r="EB225">
        <v>0</v>
      </c>
      <c r="EC225">
        <v>3</v>
      </c>
      <c r="ED225">
        <v>0</v>
      </c>
      <c r="EE225">
        <v>1</v>
      </c>
      <c r="EF225">
        <v>3</v>
      </c>
      <c r="EG225">
        <v>1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216</v>
      </c>
      <c r="C226" s="3" t="s">
        <v>13</v>
      </c>
      <c r="D226" s="3" t="s">
        <v>14</v>
      </c>
      <c r="E226" s="3" t="s">
        <v>1231</v>
      </c>
      <c r="F226" s="3" t="s">
        <v>1232</v>
      </c>
      <c r="G226" s="3" t="s">
        <v>973</v>
      </c>
      <c r="H226" s="3" t="s">
        <v>974</v>
      </c>
      <c r="I226" s="3" t="s">
        <v>22</v>
      </c>
      <c r="J226" s="3" t="s">
        <v>23</v>
      </c>
      <c r="K226" s="3" t="s">
        <v>975</v>
      </c>
      <c r="L226" s="3" t="s">
        <v>976</v>
      </c>
      <c r="M226" s="3" t="s">
        <v>223</v>
      </c>
      <c r="N226" s="3" t="s">
        <v>225</v>
      </c>
      <c r="O226">
        <v>5</v>
      </c>
      <c r="P226" s="3" t="s">
        <v>3060</v>
      </c>
      <c r="Q226" s="3" t="s">
        <v>3060</v>
      </c>
      <c r="R226" s="3" t="s">
        <v>3060</v>
      </c>
      <c r="S226" s="3" t="s">
        <v>570</v>
      </c>
      <c r="T226" s="3" t="s">
        <v>1931</v>
      </c>
      <c r="U226" s="3" t="s">
        <v>241</v>
      </c>
      <c r="V226" s="3" t="s">
        <v>228</v>
      </c>
      <c r="W226" s="3" t="s">
        <v>4101</v>
      </c>
      <c r="X226" s="3" t="s">
        <v>4102</v>
      </c>
      <c r="Y226" s="3" t="s">
        <v>231</v>
      </c>
      <c r="Z226" s="3" t="s">
        <v>3211</v>
      </c>
      <c r="AA226" s="3" t="s">
        <v>232</v>
      </c>
      <c r="AB226">
        <v>0</v>
      </c>
      <c r="AC226">
        <v>0</v>
      </c>
      <c r="AD226">
        <v>6</v>
      </c>
      <c r="AE226">
        <v>0</v>
      </c>
      <c r="AF226">
        <v>0</v>
      </c>
      <c r="AG226">
        <v>6</v>
      </c>
      <c r="AH226">
        <v>0</v>
      </c>
      <c r="AI226">
        <v>0</v>
      </c>
      <c r="AJ226">
        <v>0</v>
      </c>
      <c r="AK226">
        <v>0</v>
      </c>
      <c r="AL226">
        <v>11</v>
      </c>
      <c r="AM226">
        <v>0</v>
      </c>
      <c r="AN226">
        <v>0</v>
      </c>
      <c r="AO226">
        <v>11</v>
      </c>
      <c r="AP226">
        <v>0</v>
      </c>
      <c r="AQ226">
        <v>0</v>
      </c>
      <c r="AR226">
        <v>0</v>
      </c>
      <c r="AS226">
        <v>0</v>
      </c>
      <c r="AT226">
        <v>7</v>
      </c>
      <c r="AU226">
        <v>0</v>
      </c>
      <c r="AV226">
        <v>0</v>
      </c>
      <c r="AW226">
        <v>7</v>
      </c>
      <c r="AX226">
        <v>0</v>
      </c>
      <c r="AY226">
        <v>0</v>
      </c>
      <c r="AZ226">
        <v>0</v>
      </c>
      <c r="BA226">
        <v>0</v>
      </c>
      <c r="BB226">
        <v>8</v>
      </c>
      <c r="BC226">
        <v>0</v>
      </c>
      <c r="BD226">
        <v>0</v>
      </c>
      <c r="BE226">
        <v>8</v>
      </c>
      <c r="BF226">
        <v>0</v>
      </c>
      <c r="BG226">
        <v>0</v>
      </c>
      <c r="BH226">
        <v>0</v>
      </c>
      <c r="BI226">
        <v>0</v>
      </c>
      <c r="BJ226">
        <v>7</v>
      </c>
      <c r="BK226">
        <v>0</v>
      </c>
      <c r="BL226">
        <v>0</v>
      </c>
      <c r="BM226">
        <v>7</v>
      </c>
      <c r="BN226">
        <v>0</v>
      </c>
      <c r="BO226">
        <v>0</v>
      </c>
      <c r="BP226">
        <v>0</v>
      </c>
      <c r="BQ226">
        <v>0</v>
      </c>
      <c r="BR226">
        <v>7</v>
      </c>
      <c r="BS226">
        <v>0</v>
      </c>
      <c r="BT226">
        <v>0</v>
      </c>
      <c r="BU226">
        <v>7</v>
      </c>
      <c r="BV226">
        <v>0</v>
      </c>
      <c r="BW226">
        <v>0</v>
      </c>
      <c r="BX226">
        <v>0</v>
      </c>
      <c r="BY226">
        <v>0</v>
      </c>
      <c r="BZ226">
        <v>5</v>
      </c>
      <c r="CA226">
        <v>0</v>
      </c>
      <c r="CB226">
        <v>0</v>
      </c>
      <c r="CC226">
        <v>5</v>
      </c>
      <c r="CD226">
        <v>0</v>
      </c>
      <c r="CE226">
        <v>0</v>
      </c>
      <c r="CF226">
        <v>0</v>
      </c>
      <c r="CG226">
        <v>0</v>
      </c>
      <c r="CH226">
        <v>6</v>
      </c>
      <c r="CI226">
        <v>0</v>
      </c>
      <c r="CJ226">
        <v>0</v>
      </c>
      <c r="CK226">
        <v>6</v>
      </c>
      <c r="CL226">
        <v>0</v>
      </c>
      <c r="CM226">
        <v>0</v>
      </c>
      <c r="CN226">
        <v>0</v>
      </c>
      <c r="CO226">
        <v>0</v>
      </c>
      <c r="CP226">
        <v>8</v>
      </c>
      <c r="CQ226">
        <v>0</v>
      </c>
      <c r="CR226">
        <v>0</v>
      </c>
      <c r="CS226">
        <v>8</v>
      </c>
      <c r="CT226">
        <v>0</v>
      </c>
      <c r="CU226">
        <v>0</v>
      </c>
      <c r="CV226">
        <v>0</v>
      </c>
      <c r="CW226">
        <v>0</v>
      </c>
      <c r="CX226">
        <v>4</v>
      </c>
      <c r="CY226">
        <v>0</v>
      </c>
      <c r="CZ226">
        <v>0</v>
      </c>
      <c r="DA226">
        <v>4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5</v>
      </c>
      <c r="DO226">
        <v>0</v>
      </c>
      <c r="DP226">
        <v>0</v>
      </c>
      <c r="DQ226">
        <v>5</v>
      </c>
      <c r="DR226">
        <v>0</v>
      </c>
      <c r="DS226">
        <v>0</v>
      </c>
      <c r="DT226">
        <v>5</v>
      </c>
      <c r="DU226">
        <v>89.146922000000004</v>
      </c>
      <c r="DV226">
        <v>5</v>
      </c>
      <c r="DW226">
        <v>0</v>
      </c>
      <c r="DX226">
        <v>0</v>
      </c>
      <c r="DY226" s="4">
        <v>46507</v>
      </c>
      <c r="DZ226" s="3" t="s">
        <v>5030</v>
      </c>
      <c r="EA226">
        <v>5</v>
      </c>
      <c r="EB226">
        <v>0</v>
      </c>
      <c r="EC226">
        <v>75</v>
      </c>
      <c r="ED226">
        <v>0</v>
      </c>
      <c r="EE226">
        <v>5</v>
      </c>
      <c r="EF226">
        <v>75</v>
      </c>
      <c r="EG226">
        <v>6.25</v>
      </c>
      <c r="EH226">
        <v>0.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216</v>
      </c>
      <c r="C227" s="3" t="s">
        <v>13</v>
      </c>
      <c r="D227" s="3" t="s">
        <v>14</v>
      </c>
      <c r="E227" s="3" t="s">
        <v>1231</v>
      </c>
      <c r="F227" s="3" t="s">
        <v>1232</v>
      </c>
      <c r="G227" s="3" t="s">
        <v>973</v>
      </c>
      <c r="H227" s="3" t="s">
        <v>974</v>
      </c>
      <c r="I227" s="3" t="s">
        <v>65</v>
      </c>
      <c r="J227" s="3" t="s">
        <v>66</v>
      </c>
      <c r="K227" s="3" t="s">
        <v>975</v>
      </c>
      <c r="L227" s="3" t="s">
        <v>1162</v>
      </c>
      <c r="M227" s="3" t="s">
        <v>223</v>
      </c>
      <c r="N227" s="3" t="s">
        <v>225</v>
      </c>
      <c r="O227">
        <v>2</v>
      </c>
      <c r="P227" s="3" t="s">
        <v>3060</v>
      </c>
      <c r="Q227" s="3" t="s">
        <v>3060</v>
      </c>
      <c r="R227" s="3" t="s">
        <v>3060</v>
      </c>
      <c r="S227" s="3" t="s">
        <v>715</v>
      </c>
      <c r="T227" s="3" t="s">
        <v>2299</v>
      </c>
      <c r="U227" s="3" t="s">
        <v>639</v>
      </c>
      <c r="V227" s="3" t="s">
        <v>592</v>
      </c>
      <c r="W227" s="3" t="s">
        <v>604</v>
      </c>
      <c r="X227" s="3" t="s">
        <v>605</v>
      </c>
      <c r="Y227" s="3" t="s">
        <v>251</v>
      </c>
      <c r="Z227" s="3" t="s">
        <v>3212</v>
      </c>
      <c r="AA227" s="3" t="s">
        <v>232</v>
      </c>
      <c r="AB227">
        <v>0</v>
      </c>
      <c r="AC227">
        <v>0</v>
      </c>
      <c r="AD227">
        <v>30</v>
      </c>
      <c r="AE227">
        <v>0</v>
      </c>
      <c r="AF227">
        <v>0</v>
      </c>
      <c r="AG227">
        <v>30</v>
      </c>
      <c r="AH227">
        <v>0</v>
      </c>
      <c r="AI227">
        <v>0</v>
      </c>
      <c r="AJ227">
        <v>0</v>
      </c>
      <c r="AK227">
        <v>0</v>
      </c>
      <c r="AL227">
        <v>30</v>
      </c>
      <c r="AM227">
        <v>0</v>
      </c>
      <c r="AN227">
        <v>0</v>
      </c>
      <c r="AO227">
        <v>30</v>
      </c>
      <c r="AP227">
        <v>0</v>
      </c>
      <c r="AQ227">
        <v>0</v>
      </c>
      <c r="AR227">
        <v>0</v>
      </c>
      <c r="AS227">
        <v>0</v>
      </c>
      <c r="AT227">
        <v>30</v>
      </c>
      <c r="AU227">
        <v>0</v>
      </c>
      <c r="AV227">
        <v>0</v>
      </c>
      <c r="AW227">
        <v>30</v>
      </c>
      <c r="AX227">
        <v>0</v>
      </c>
      <c r="AY227">
        <v>0</v>
      </c>
      <c r="AZ227">
        <v>0</v>
      </c>
      <c r="BA227">
        <v>0</v>
      </c>
      <c r="BB227">
        <v>30</v>
      </c>
      <c r="BC227">
        <v>0</v>
      </c>
      <c r="BD227">
        <v>0</v>
      </c>
      <c r="BE227">
        <v>30</v>
      </c>
      <c r="BF227">
        <v>0</v>
      </c>
      <c r="BG227">
        <v>0</v>
      </c>
      <c r="BH227">
        <v>0</v>
      </c>
      <c r="BI227">
        <v>0</v>
      </c>
      <c r="BJ227">
        <v>150</v>
      </c>
      <c r="BK227">
        <v>0</v>
      </c>
      <c r="BL227">
        <v>0</v>
      </c>
      <c r="BM227">
        <v>15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60</v>
      </c>
      <c r="CQ227">
        <v>0</v>
      </c>
      <c r="CR227">
        <v>0</v>
      </c>
      <c r="CS227">
        <v>6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30</v>
      </c>
      <c r="DG227">
        <v>0</v>
      </c>
      <c r="DH227">
        <v>0</v>
      </c>
      <c r="DI227">
        <v>30</v>
      </c>
      <c r="DJ227">
        <v>0</v>
      </c>
      <c r="DK227">
        <v>0</v>
      </c>
      <c r="DL227">
        <v>0</v>
      </c>
      <c r="DM227">
        <v>0</v>
      </c>
      <c r="DN227">
        <v>30</v>
      </c>
      <c r="DO227">
        <v>0</v>
      </c>
      <c r="DP227">
        <v>0</v>
      </c>
      <c r="DQ227">
        <v>30</v>
      </c>
      <c r="DR227">
        <v>0</v>
      </c>
      <c r="DS227">
        <v>0</v>
      </c>
      <c r="DT227">
        <v>90</v>
      </c>
      <c r="DU227">
        <v>1.9850000000000001</v>
      </c>
      <c r="DV227">
        <v>0</v>
      </c>
      <c r="DW227">
        <v>0</v>
      </c>
      <c r="DX227">
        <v>0</v>
      </c>
      <c r="DY227" s="4">
        <v>46295</v>
      </c>
      <c r="DZ227" s="3" t="s">
        <v>5030</v>
      </c>
      <c r="EA227">
        <v>60</v>
      </c>
      <c r="EB227">
        <v>0</v>
      </c>
      <c r="EC227">
        <v>390</v>
      </c>
      <c r="ED227">
        <v>0</v>
      </c>
      <c r="EE227">
        <v>60</v>
      </c>
      <c r="EF227">
        <v>390</v>
      </c>
      <c r="EG227">
        <v>48.75</v>
      </c>
      <c r="EH227">
        <v>1.23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216</v>
      </c>
      <c r="C228" s="3" t="s">
        <v>13</v>
      </c>
      <c r="D228" s="3" t="s">
        <v>14</v>
      </c>
      <c r="E228" s="3" t="s">
        <v>217</v>
      </c>
      <c r="F228" s="3" t="s">
        <v>218</v>
      </c>
      <c r="G228" s="3" t="s">
        <v>973</v>
      </c>
      <c r="H228" s="3" t="s">
        <v>974</v>
      </c>
      <c r="I228" s="3" t="s">
        <v>50</v>
      </c>
      <c r="J228" s="3" t="s">
        <v>51</v>
      </c>
      <c r="K228" s="3" t="s">
        <v>975</v>
      </c>
      <c r="L228" s="3" t="s">
        <v>1162</v>
      </c>
      <c r="M228" s="3" t="s">
        <v>223</v>
      </c>
      <c r="N228" s="3" t="s">
        <v>225</v>
      </c>
      <c r="O228">
        <v>1</v>
      </c>
      <c r="P228" s="3" t="s">
        <v>3060</v>
      </c>
      <c r="Q228" s="3" t="s">
        <v>3060</v>
      </c>
      <c r="R228" s="3" t="s">
        <v>3060</v>
      </c>
      <c r="S228" s="3" t="s">
        <v>503</v>
      </c>
      <c r="T228" s="3" t="s">
        <v>1860</v>
      </c>
      <c r="U228" s="3" t="s">
        <v>227</v>
      </c>
      <c r="V228" s="3" t="s">
        <v>228</v>
      </c>
      <c r="W228" s="3" t="s">
        <v>228</v>
      </c>
      <c r="X228" s="3" t="s">
        <v>4100</v>
      </c>
      <c r="Y228" s="3" t="s">
        <v>231</v>
      </c>
      <c r="Z228" s="3" t="s">
        <v>3212</v>
      </c>
      <c r="AA228" s="3" t="s">
        <v>232</v>
      </c>
      <c r="AB228">
        <v>0</v>
      </c>
      <c r="AC228">
        <v>2</v>
      </c>
      <c r="AD228">
        <v>0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60</v>
      </c>
      <c r="BJ228">
        <v>0</v>
      </c>
      <c r="BK228">
        <v>0</v>
      </c>
      <c r="BL228">
        <v>0</v>
      </c>
      <c r="BM228">
        <v>6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400</v>
      </c>
      <c r="CP228">
        <v>0</v>
      </c>
      <c r="CQ228">
        <v>0</v>
      </c>
      <c r="CR228">
        <v>0</v>
      </c>
      <c r="CS228">
        <v>40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30</v>
      </c>
      <c r="DF228">
        <v>0</v>
      </c>
      <c r="DG228">
        <v>0</v>
      </c>
      <c r="DH228">
        <v>0</v>
      </c>
      <c r="DI228">
        <v>30</v>
      </c>
      <c r="DJ228">
        <v>0</v>
      </c>
      <c r="DK228">
        <v>0</v>
      </c>
      <c r="DL228">
        <v>0</v>
      </c>
      <c r="DM228">
        <v>60</v>
      </c>
      <c r="DN228">
        <v>0</v>
      </c>
      <c r="DO228">
        <v>0</v>
      </c>
      <c r="DP228">
        <v>0</v>
      </c>
      <c r="DQ228">
        <v>60</v>
      </c>
      <c r="DR228">
        <v>0</v>
      </c>
      <c r="DS228">
        <v>0</v>
      </c>
      <c r="DT228">
        <v>198</v>
      </c>
      <c r="DU228">
        <v>0.69687500000000002</v>
      </c>
      <c r="DV228">
        <v>0</v>
      </c>
      <c r="DW228">
        <v>0</v>
      </c>
      <c r="DX228">
        <v>0</v>
      </c>
      <c r="DY228" s="4">
        <v>46387</v>
      </c>
      <c r="DZ228" s="3" t="s">
        <v>5030</v>
      </c>
      <c r="EA228">
        <v>138</v>
      </c>
      <c r="EB228">
        <v>0</v>
      </c>
      <c r="EC228">
        <v>552</v>
      </c>
      <c r="ED228">
        <v>0</v>
      </c>
      <c r="EE228">
        <v>138</v>
      </c>
      <c r="EF228">
        <v>552</v>
      </c>
      <c r="EG228">
        <v>110.4</v>
      </c>
      <c r="EH228">
        <v>1.2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216</v>
      </c>
      <c r="C229" s="3" t="s">
        <v>13</v>
      </c>
      <c r="D229" s="3" t="s">
        <v>14</v>
      </c>
      <c r="E229" s="3" t="s">
        <v>217</v>
      </c>
      <c r="F229" s="3" t="s">
        <v>218</v>
      </c>
      <c r="G229" s="3" t="s">
        <v>973</v>
      </c>
      <c r="H229" s="3" t="s">
        <v>974</v>
      </c>
      <c r="I229" s="3" t="s">
        <v>125</v>
      </c>
      <c r="J229" s="3" t="s">
        <v>126</v>
      </c>
      <c r="K229" s="3" t="s">
        <v>1214</v>
      </c>
      <c r="L229" s="3" t="s">
        <v>1186</v>
      </c>
      <c r="M229" s="3" t="s">
        <v>223</v>
      </c>
      <c r="N229" s="3" t="s">
        <v>225</v>
      </c>
      <c r="O229">
        <v>1</v>
      </c>
      <c r="P229" s="3" t="s">
        <v>3060</v>
      </c>
      <c r="Q229" s="3" t="s">
        <v>3060</v>
      </c>
      <c r="R229" s="3" t="s">
        <v>3060</v>
      </c>
      <c r="S229" s="3" t="s">
        <v>255</v>
      </c>
      <c r="T229" s="3" t="s">
        <v>1618</v>
      </c>
      <c r="U229" s="3" t="s">
        <v>227</v>
      </c>
      <c r="V229" s="3" t="s">
        <v>228</v>
      </c>
      <c r="W229" s="3" t="s">
        <v>228</v>
      </c>
      <c r="X229" s="3" t="s">
        <v>4100</v>
      </c>
      <c r="Y229" s="3" t="s">
        <v>231</v>
      </c>
      <c r="Z229" s="3" t="s">
        <v>242</v>
      </c>
      <c r="AA229" s="3" t="s">
        <v>23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40</v>
      </c>
      <c r="AL229">
        <v>0</v>
      </c>
      <c r="AM229">
        <v>0</v>
      </c>
      <c r="AN229">
        <v>0</v>
      </c>
      <c r="AO229">
        <v>4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35</v>
      </c>
      <c r="BZ229">
        <v>0</v>
      </c>
      <c r="CA229">
        <v>0</v>
      </c>
      <c r="CB229">
        <v>0</v>
      </c>
      <c r="CC229">
        <v>35</v>
      </c>
      <c r="CD229">
        <v>0</v>
      </c>
      <c r="CE229">
        <v>0</v>
      </c>
      <c r="CF229">
        <v>0</v>
      </c>
      <c r="CG229">
        <v>50</v>
      </c>
      <c r="CH229">
        <v>0</v>
      </c>
      <c r="CI229">
        <v>0</v>
      </c>
      <c r="CJ229">
        <v>0</v>
      </c>
      <c r="CK229">
        <v>50</v>
      </c>
      <c r="CL229">
        <v>0</v>
      </c>
      <c r="CM229">
        <v>0</v>
      </c>
      <c r="CN229">
        <v>0</v>
      </c>
      <c r="CO229">
        <v>25</v>
      </c>
      <c r="CP229">
        <v>0</v>
      </c>
      <c r="CQ229">
        <v>0</v>
      </c>
      <c r="CR229">
        <v>0</v>
      </c>
      <c r="CS229">
        <v>25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60</v>
      </c>
      <c r="DU229">
        <v>3.7074999999999997E-2</v>
      </c>
      <c r="DV229">
        <v>0</v>
      </c>
      <c r="DW229">
        <v>0</v>
      </c>
      <c r="DX229">
        <v>0</v>
      </c>
      <c r="DY229" s="4">
        <v>46690</v>
      </c>
      <c r="DZ229" s="3" t="s">
        <v>5030</v>
      </c>
      <c r="EA229">
        <v>60</v>
      </c>
      <c r="EB229">
        <v>0</v>
      </c>
      <c r="EC229">
        <v>150</v>
      </c>
      <c r="ED229">
        <v>0</v>
      </c>
      <c r="EE229">
        <v>60</v>
      </c>
      <c r="EF229">
        <v>150</v>
      </c>
      <c r="EG229">
        <v>37.5</v>
      </c>
      <c r="EH229">
        <v>1.6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216</v>
      </c>
      <c r="C230" s="3" t="s">
        <v>13</v>
      </c>
      <c r="D230" s="3" t="s">
        <v>14</v>
      </c>
      <c r="E230" s="3" t="s">
        <v>1231</v>
      </c>
      <c r="F230" s="3" t="s">
        <v>1232</v>
      </c>
      <c r="G230" s="3" t="s">
        <v>973</v>
      </c>
      <c r="H230" s="3" t="s">
        <v>974</v>
      </c>
      <c r="I230" s="3" t="s">
        <v>121</v>
      </c>
      <c r="J230" s="3" t="s">
        <v>122</v>
      </c>
      <c r="K230" s="3" t="s">
        <v>1214</v>
      </c>
      <c r="L230" s="3" t="s">
        <v>1186</v>
      </c>
      <c r="M230" s="3" t="s">
        <v>223</v>
      </c>
      <c r="N230" s="3" t="s">
        <v>225</v>
      </c>
      <c r="O230">
        <v>3</v>
      </c>
      <c r="P230" s="3" t="s">
        <v>3060</v>
      </c>
      <c r="Q230" s="3" t="s">
        <v>3060</v>
      </c>
      <c r="R230" s="3" t="s">
        <v>3060</v>
      </c>
      <c r="S230" s="3" t="s">
        <v>2976</v>
      </c>
      <c r="T230" s="3" t="s">
        <v>2977</v>
      </c>
      <c r="U230" s="3" t="s">
        <v>396</v>
      </c>
      <c r="V230" s="3" t="s">
        <v>592</v>
      </c>
      <c r="W230" s="3" t="s">
        <v>593</v>
      </c>
      <c r="X230" s="3" t="s">
        <v>593</v>
      </c>
      <c r="Y230" s="3" t="s">
        <v>251</v>
      </c>
      <c r="Z230" s="3" t="s">
        <v>242</v>
      </c>
      <c r="AA230" s="3" t="s">
        <v>232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2</v>
      </c>
      <c r="CH230">
        <v>0</v>
      </c>
      <c r="CI230">
        <v>0</v>
      </c>
      <c r="CJ230">
        <v>0</v>
      </c>
      <c r="CK230">
        <v>2</v>
      </c>
      <c r="CL230">
        <v>0</v>
      </c>
      <c r="CM230">
        <v>0</v>
      </c>
      <c r="CN230">
        <v>0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4.1875</v>
      </c>
      <c r="DV230">
        <v>0</v>
      </c>
      <c r="DW230">
        <v>0</v>
      </c>
      <c r="DX230">
        <v>0</v>
      </c>
      <c r="DY230" s="4">
        <v>47330</v>
      </c>
      <c r="DZ230" s="3" t="s">
        <v>5030</v>
      </c>
      <c r="EA230">
        <v>1</v>
      </c>
      <c r="EB230">
        <v>0</v>
      </c>
      <c r="EC230">
        <v>5</v>
      </c>
      <c r="ED230">
        <v>0</v>
      </c>
      <c r="EE230">
        <v>1</v>
      </c>
      <c r="EF230">
        <v>5</v>
      </c>
      <c r="EG230">
        <v>1.25</v>
      </c>
      <c r="EH230">
        <v>0.8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216</v>
      </c>
      <c r="C231" s="3" t="s">
        <v>13</v>
      </c>
      <c r="D231" s="3" t="s">
        <v>14</v>
      </c>
      <c r="E231" s="3" t="s">
        <v>1231</v>
      </c>
      <c r="F231" s="3" t="s">
        <v>1232</v>
      </c>
      <c r="G231" s="3" t="s">
        <v>973</v>
      </c>
      <c r="H231" s="3" t="s">
        <v>974</v>
      </c>
      <c r="I231" s="3" t="s">
        <v>111</v>
      </c>
      <c r="J231" s="3" t="s">
        <v>112</v>
      </c>
      <c r="K231" s="3" t="s">
        <v>1214</v>
      </c>
      <c r="L231" s="3" t="s">
        <v>1186</v>
      </c>
      <c r="M231" s="3" t="s">
        <v>223</v>
      </c>
      <c r="N231" s="3" t="s">
        <v>225</v>
      </c>
      <c r="O231">
        <v>2</v>
      </c>
      <c r="P231" s="3" t="s">
        <v>3060</v>
      </c>
      <c r="Q231" s="3" t="s">
        <v>3060</v>
      </c>
      <c r="R231" s="3" t="s">
        <v>3060</v>
      </c>
      <c r="S231" s="3" t="s">
        <v>358</v>
      </c>
      <c r="T231" s="3" t="s">
        <v>1715</v>
      </c>
      <c r="U231" s="3" t="s">
        <v>227</v>
      </c>
      <c r="V231" s="3" t="s">
        <v>228</v>
      </c>
      <c r="W231" s="3" t="s">
        <v>228</v>
      </c>
      <c r="X231" s="3" t="s">
        <v>4100</v>
      </c>
      <c r="Y231" s="3" t="s">
        <v>231</v>
      </c>
      <c r="Z231" s="3" t="s">
        <v>3212</v>
      </c>
      <c r="AA231" s="3" t="s">
        <v>23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70</v>
      </c>
      <c r="BJ231">
        <v>0</v>
      </c>
      <c r="BK231">
        <v>0</v>
      </c>
      <c r="BL231">
        <v>0</v>
      </c>
      <c r="BM231">
        <v>7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0</v>
      </c>
      <c r="DU231">
        <v>7.0000000000000007E-2</v>
      </c>
      <c r="DV231">
        <v>0</v>
      </c>
      <c r="DW231">
        <v>0</v>
      </c>
      <c r="DX231">
        <v>0</v>
      </c>
      <c r="DY231" s="4">
        <v>46053</v>
      </c>
      <c r="DZ231" s="3" t="s">
        <v>5030</v>
      </c>
      <c r="EA231">
        <v>20</v>
      </c>
      <c r="EB231">
        <v>0</v>
      </c>
      <c r="EC231">
        <v>70</v>
      </c>
      <c r="ED231">
        <v>0</v>
      </c>
      <c r="EE231">
        <v>20</v>
      </c>
      <c r="EF231">
        <v>70</v>
      </c>
      <c r="EG231">
        <v>70</v>
      </c>
      <c r="EH231">
        <v>0.28999999999999998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216</v>
      </c>
      <c r="C232" s="3" t="s">
        <v>13</v>
      </c>
      <c r="D232" s="3" t="s">
        <v>14</v>
      </c>
      <c r="E232" s="3" t="s">
        <v>1231</v>
      </c>
      <c r="F232" s="3" t="s">
        <v>1232</v>
      </c>
      <c r="G232" s="3" t="s">
        <v>973</v>
      </c>
      <c r="H232" s="3" t="s">
        <v>974</v>
      </c>
      <c r="I232" s="3" t="s">
        <v>157</v>
      </c>
      <c r="J232" s="3" t="s">
        <v>158</v>
      </c>
      <c r="K232" s="3" t="s">
        <v>1214</v>
      </c>
      <c r="L232" s="3" t="s">
        <v>1186</v>
      </c>
      <c r="M232" s="3" t="s">
        <v>223</v>
      </c>
      <c r="N232" s="3" t="s">
        <v>225</v>
      </c>
      <c r="O232">
        <v>2</v>
      </c>
      <c r="P232" s="3" t="s">
        <v>3060</v>
      </c>
      <c r="Q232" s="3" t="s">
        <v>3060</v>
      </c>
      <c r="R232" s="3" t="s">
        <v>3060</v>
      </c>
      <c r="S232" s="3" t="s">
        <v>352</v>
      </c>
      <c r="T232" s="3" t="s">
        <v>1710</v>
      </c>
      <c r="U232" s="3" t="s">
        <v>353</v>
      </c>
      <c r="V232" s="3" t="s">
        <v>228</v>
      </c>
      <c r="W232" s="3" t="s">
        <v>228</v>
      </c>
      <c r="X232" s="3" t="s">
        <v>4100</v>
      </c>
      <c r="Y232" s="3" t="s">
        <v>231</v>
      </c>
      <c r="Z232" s="3" t="s">
        <v>242</v>
      </c>
      <c r="AA232" s="3" t="s">
        <v>23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2</v>
      </c>
      <c r="BB232">
        <v>0</v>
      </c>
      <c r="BC232">
        <v>0</v>
      </c>
      <c r="BD232">
        <v>0</v>
      </c>
      <c r="BE232">
        <v>2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5</v>
      </c>
      <c r="CH232">
        <v>0</v>
      </c>
      <c r="CI232">
        <v>0</v>
      </c>
      <c r="CJ232">
        <v>0</v>
      </c>
      <c r="CK232">
        <v>5</v>
      </c>
      <c r="CL232">
        <v>0</v>
      </c>
      <c r="CM232">
        <v>0</v>
      </c>
      <c r="CN232">
        <v>0</v>
      </c>
      <c r="CO232">
        <v>9</v>
      </c>
      <c r="CP232">
        <v>0</v>
      </c>
      <c r="CQ232">
        <v>0</v>
      </c>
      <c r="CR232">
        <v>0</v>
      </c>
      <c r="CS232">
        <v>9</v>
      </c>
      <c r="CT232">
        <v>0</v>
      </c>
      <c r="CU232">
        <v>0</v>
      </c>
      <c r="CV232">
        <v>0</v>
      </c>
      <c r="CW232">
        <v>8</v>
      </c>
      <c r="CX232">
        <v>0</v>
      </c>
      <c r="CY232">
        <v>0</v>
      </c>
      <c r="CZ232">
        <v>0</v>
      </c>
      <c r="DA232">
        <v>8</v>
      </c>
      <c r="DB232">
        <v>0</v>
      </c>
      <c r="DC232">
        <v>0</v>
      </c>
      <c r="DD232">
        <v>0</v>
      </c>
      <c r="DE232">
        <v>10</v>
      </c>
      <c r="DF232">
        <v>0</v>
      </c>
      <c r="DG232">
        <v>0</v>
      </c>
      <c r="DH232">
        <v>0</v>
      </c>
      <c r="DI232">
        <v>10</v>
      </c>
      <c r="DJ232">
        <v>0</v>
      </c>
      <c r="DK232">
        <v>0</v>
      </c>
      <c r="DL232">
        <v>0</v>
      </c>
      <c r="DM232">
        <v>10</v>
      </c>
      <c r="DN232">
        <v>0</v>
      </c>
      <c r="DO232">
        <v>0</v>
      </c>
      <c r="DP232">
        <v>0</v>
      </c>
      <c r="DQ232">
        <v>10</v>
      </c>
      <c r="DR232">
        <v>0</v>
      </c>
      <c r="DS232">
        <v>0</v>
      </c>
      <c r="DT232">
        <v>20</v>
      </c>
      <c r="DU232">
        <v>10.92</v>
      </c>
      <c r="DV232">
        <v>0</v>
      </c>
      <c r="DW232">
        <v>0</v>
      </c>
      <c r="DX232">
        <v>0</v>
      </c>
      <c r="DY232" s="4">
        <v>46295</v>
      </c>
      <c r="DZ232" s="3" t="s">
        <v>5030</v>
      </c>
      <c r="EA232">
        <v>10</v>
      </c>
      <c r="EB232">
        <v>0</v>
      </c>
      <c r="EC232">
        <v>46</v>
      </c>
      <c r="ED232">
        <v>0</v>
      </c>
      <c r="EE232">
        <v>10</v>
      </c>
      <c r="EF232">
        <v>46</v>
      </c>
      <c r="EG232">
        <v>5.75</v>
      </c>
      <c r="EH232">
        <v>1.74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216</v>
      </c>
      <c r="C233" s="3" t="s">
        <v>13</v>
      </c>
      <c r="D233" s="3" t="s">
        <v>14</v>
      </c>
      <c r="E233" s="3" t="s">
        <v>1231</v>
      </c>
      <c r="F233" s="3" t="s">
        <v>1232</v>
      </c>
      <c r="G233" s="3" t="s">
        <v>973</v>
      </c>
      <c r="H233" s="3" t="s">
        <v>974</v>
      </c>
      <c r="I233" s="3" t="s">
        <v>149</v>
      </c>
      <c r="J233" s="3" t="s">
        <v>150</v>
      </c>
      <c r="K233" s="3" t="s">
        <v>1214</v>
      </c>
      <c r="L233" s="3" t="s">
        <v>1226</v>
      </c>
      <c r="M233" s="3" t="s">
        <v>223</v>
      </c>
      <c r="N233" s="3" t="s">
        <v>225</v>
      </c>
      <c r="O233">
        <v>1</v>
      </c>
      <c r="P233" s="3" t="s">
        <v>3060</v>
      </c>
      <c r="Q233" s="3" t="s">
        <v>3060</v>
      </c>
      <c r="R233" s="3" t="s">
        <v>3060</v>
      </c>
      <c r="S233" s="3" t="s">
        <v>717</v>
      </c>
      <c r="T233" s="3" t="s">
        <v>2301</v>
      </c>
      <c r="U233" s="3" t="s">
        <v>241</v>
      </c>
      <c r="V233" s="3" t="s">
        <v>228</v>
      </c>
      <c r="W233" s="3" t="s">
        <v>4101</v>
      </c>
      <c r="X233" s="3" t="s">
        <v>4102</v>
      </c>
      <c r="Y233" s="3" t="s">
        <v>231</v>
      </c>
      <c r="Z233" s="3" t="s">
        <v>3211</v>
      </c>
      <c r="AA233" s="3" t="s">
        <v>232</v>
      </c>
      <c r="AB233">
        <v>0</v>
      </c>
      <c r="AC233">
        <v>0</v>
      </c>
      <c r="AD233">
        <v>13</v>
      </c>
      <c r="AE233">
        <v>0</v>
      </c>
      <c r="AF233">
        <v>0</v>
      </c>
      <c r="AG233">
        <v>13</v>
      </c>
      <c r="AH233">
        <v>0</v>
      </c>
      <c r="AI233">
        <v>0</v>
      </c>
      <c r="AJ233">
        <v>0</v>
      </c>
      <c r="AK233">
        <v>0</v>
      </c>
      <c r="AL233">
        <v>9</v>
      </c>
      <c r="AM233">
        <v>0</v>
      </c>
      <c r="AN233">
        <v>0</v>
      </c>
      <c r="AO233">
        <v>9</v>
      </c>
      <c r="AP233">
        <v>0</v>
      </c>
      <c r="AQ233">
        <v>0</v>
      </c>
      <c r="AR233">
        <v>0</v>
      </c>
      <c r="AS233">
        <v>0</v>
      </c>
      <c r="AT233">
        <v>10</v>
      </c>
      <c r="AU233">
        <v>0</v>
      </c>
      <c r="AV233">
        <v>0</v>
      </c>
      <c r="AW233">
        <v>10</v>
      </c>
      <c r="AX233">
        <v>0</v>
      </c>
      <c r="AY233">
        <v>0</v>
      </c>
      <c r="AZ233">
        <v>0</v>
      </c>
      <c r="BA233">
        <v>0</v>
      </c>
      <c r="BB233">
        <v>14</v>
      </c>
      <c r="BC233">
        <v>0</v>
      </c>
      <c r="BD233">
        <v>0</v>
      </c>
      <c r="BE233">
        <v>14</v>
      </c>
      <c r="BF233">
        <v>0</v>
      </c>
      <c r="BG233">
        <v>0</v>
      </c>
      <c r="BH233">
        <v>0</v>
      </c>
      <c r="BI233">
        <v>0</v>
      </c>
      <c r="BJ233">
        <v>10</v>
      </c>
      <c r="BK233">
        <v>0</v>
      </c>
      <c r="BL233">
        <v>0</v>
      </c>
      <c r="BM233">
        <v>10</v>
      </c>
      <c r="BN233">
        <v>0</v>
      </c>
      <c r="BO233">
        <v>0</v>
      </c>
      <c r="BP233">
        <v>0</v>
      </c>
      <c r="BQ233">
        <v>0</v>
      </c>
      <c r="BR233">
        <v>10</v>
      </c>
      <c r="BS233">
        <v>0</v>
      </c>
      <c r="BT233">
        <v>0</v>
      </c>
      <c r="BU233">
        <v>10</v>
      </c>
      <c r="BV233">
        <v>0</v>
      </c>
      <c r="BW233">
        <v>0</v>
      </c>
      <c r="BX233">
        <v>0</v>
      </c>
      <c r="BY233">
        <v>0</v>
      </c>
      <c r="BZ233">
        <v>14</v>
      </c>
      <c r="CA233">
        <v>0</v>
      </c>
      <c r="CB233">
        <v>0</v>
      </c>
      <c r="CC233">
        <v>14</v>
      </c>
      <c r="CD233">
        <v>0</v>
      </c>
      <c r="CE233">
        <v>0</v>
      </c>
      <c r="CF233">
        <v>0</v>
      </c>
      <c r="CG233">
        <v>0</v>
      </c>
      <c r="CH233">
        <v>16</v>
      </c>
      <c r="CI233">
        <v>0</v>
      </c>
      <c r="CJ233">
        <v>0</v>
      </c>
      <c r="CK233">
        <v>16</v>
      </c>
      <c r="CL233">
        <v>0</v>
      </c>
      <c r="CM233">
        <v>0</v>
      </c>
      <c r="CN233">
        <v>0</v>
      </c>
      <c r="CO233">
        <v>0</v>
      </c>
      <c r="CP233">
        <v>17</v>
      </c>
      <c r="CQ233">
        <v>0</v>
      </c>
      <c r="CR233">
        <v>0</v>
      </c>
      <c r="CS233">
        <v>17</v>
      </c>
      <c r="CT233">
        <v>0</v>
      </c>
      <c r="CU233">
        <v>0</v>
      </c>
      <c r="CV233">
        <v>0</v>
      </c>
      <c r="CW233">
        <v>0</v>
      </c>
      <c r="CX233">
        <v>16</v>
      </c>
      <c r="CY233">
        <v>0</v>
      </c>
      <c r="CZ233">
        <v>0</v>
      </c>
      <c r="DA233">
        <v>16</v>
      </c>
      <c r="DB233">
        <v>0</v>
      </c>
      <c r="DC233">
        <v>0</v>
      </c>
      <c r="DD233">
        <v>0</v>
      </c>
      <c r="DE233">
        <v>0</v>
      </c>
      <c r="DF233">
        <v>20</v>
      </c>
      <c r="DG233">
        <v>0</v>
      </c>
      <c r="DH233">
        <v>0</v>
      </c>
      <c r="DI233">
        <v>20</v>
      </c>
      <c r="DJ233">
        <v>0</v>
      </c>
      <c r="DK233">
        <v>0</v>
      </c>
      <c r="DL233">
        <v>0</v>
      </c>
      <c r="DM233">
        <v>0</v>
      </c>
      <c r="DN233">
        <v>13</v>
      </c>
      <c r="DO233">
        <v>0</v>
      </c>
      <c r="DP233">
        <v>0</v>
      </c>
      <c r="DQ233">
        <v>13</v>
      </c>
      <c r="DR233">
        <v>0</v>
      </c>
      <c r="DS233">
        <v>0</v>
      </c>
      <c r="DT233">
        <v>15</v>
      </c>
      <c r="DU233">
        <v>7.4449069999999997</v>
      </c>
      <c r="DV233">
        <v>20</v>
      </c>
      <c r="DW233">
        <v>0</v>
      </c>
      <c r="DX233">
        <v>0</v>
      </c>
      <c r="DY233" s="4">
        <v>46356</v>
      </c>
      <c r="DZ233" s="3" t="s">
        <v>5030</v>
      </c>
      <c r="EA233">
        <v>22</v>
      </c>
      <c r="EB233">
        <v>0</v>
      </c>
      <c r="EC233">
        <v>162</v>
      </c>
      <c r="ED233">
        <v>0</v>
      </c>
      <c r="EE233">
        <v>22</v>
      </c>
      <c r="EF233">
        <v>162</v>
      </c>
      <c r="EG233">
        <v>13.5</v>
      </c>
      <c r="EH233">
        <v>1.63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216</v>
      </c>
      <c r="C234" s="3" t="s">
        <v>13</v>
      </c>
      <c r="D234" s="3" t="s">
        <v>14</v>
      </c>
      <c r="E234" s="3" t="s">
        <v>1231</v>
      </c>
      <c r="F234" s="3" t="s">
        <v>1232</v>
      </c>
      <c r="G234" s="3" t="s">
        <v>973</v>
      </c>
      <c r="H234" s="3" t="s">
        <v>974</v>
      </c>
      <c r="I234" s="3" t="s">
        <v>34</v>
      </c>
      <c r="J234" s="3" t="s">
        <v>35</v>
      </c>
      <c r="K234" s="3" t="s">
        <v>975</v>
      </c>
      <c r="L234" s="3" t="s">
        <v>1186</v>
      </c>
      <c r="M234" s="3" t="s">
        <v>223</v>
      </c>
      <c r="N234" s="3" t="s">
        <v>225</v>
      </c>
      <c r="O234">
        <v>2</v>
      </c>
      <c r="P234" s="3" t="s">
        <v>3060</v>
      </c>
      <c r="Q234" s="3" t="s">
        <v>3060</v>
      </c>
      <c r="R234" s="3" t="s">
        <v>3060</v>
      </c>
      <c r="S234" s="3" t="s">
        <v>424</v>
      </c>
      <c r="T234" s="3" t="s">
        <v>1778</v>
      </c>
      <c r="U234" s="3" t="s">
        <v>227</v>
      </c>
      <c r="V234" s="3" t="s">
        <v>228</v>
      </c>
      <c r="W234" s="3" t="s">
        <v>228</v>
      </c>
      <c r="X234" s="3" t="s">
        <v>4100</v>
      </c>
      <c r="Y234" s="3" t="s">
        <v>231</v>
      </c>
      <c r="Z234" s="3" t="s">
        <v>242</v>
      </c>
      <c r="AA234" s="3" t="s">
        <v>23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60</v>
      </c>
      <c r="BJ234">
        <v>0</v>
      </c>
      <c r="BK234">
        <v>0</v>
      </c>
      <c r="BL234">
        <v>0</v>
      </c>
      <c r="BM234">
        <v>6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30</v>
      </c>
      <c r="CH234">
        <v>0</v>
      </c>
      <c r="CI234">
        <v>0</v>
      </c>
      <c r="CJ234">
        <v>0</v>
      </c>
      <c r="CK234">
        <v>30</v>
      </c>
      <c r="CL234">
        <v>0</v>
      </c>
      <c r="CM234">
        <v>0</v>
      </c>
      <c r="CN234">
        <v>10</v>
      </c>
      <c r="CO234">
        <v>0</v>
      </c>
      <c r="CP234">
        <v>0</v>
      </c>
      <c r="CQ234">
        <v>0</v>
      </c>
      <c r="CR234">
        <v>0</v>
      </c>
      <c r="CS234">
        <v>1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60</v>
      </c>
      <c r="DN234">
        <v>0</v>
      </c>
      <c r="DO234">
        <v>0</v>
      </c>
      <c r="DP234">
        <v>0</v>
      </c>
      <c r="DQ234">
        <v>60</v>
      </c>
      <c r="DR234">
        <v>0</v>
      </c>
      <c r="DS234">
        <v>0</v>
      </c>
      <c r="DT234">
        <v>100</v>
      </c>
      <c r="DU234">
        <v>0.31874999999999998</v>
      </c>
      <c r="DV234">
        <v>0</v>
      </c>
      <c r="DW234">
        <v>0</v>
      </c>
      <c r="DX234">
        <v>0</v>
      </c>
      <c r="DY234" s="4">
        <v>46691</v>
      </c>
      <c r="DZ234" s="3" t="s">
        <v>5030</v>
      </c>
      <c r="EA234">
        <v>40</v>
      </c>
      <c r="EB234">
        <v>0</v>
      </c>
      <c r="EC234">
        <v>160</v>
      </c>
      <c r="ED234">
        <v>0</v>
      </c>
      <c r="EE234">
        <v>40</v>
      </c>
      <c r="EF234">
        <v>160</v>
      </c>
      <c r="EG234">
        <v>40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216</v>
      </c>
      <c r="C235" s="3" t="s">
        <v>13</v>
      </c>
      <c r="D235" s="3" t="s">
        <v>14</v>
      </c>
      <c r="E235" s="3" t="s">
        <v>1231</v>
      </c>
      <c r="F235" s="3" t="s">
        <v>1232</v>
      </c>
      <c r="G235" s="3" t="s">
        <v>973</v>
      </c>
      <c r="H235" s="3" t="s">
        <v>974</v>
      </c>
      <c r="I235" s="3" t="s">
        <v>157</v>
      </c>
      <c r="J235" s="3" t="s">
        <v>158</v>
      </c>
      <c r="K235" s="3" t="s">
        <v>1214</v>
      </c>
      <c r="L235" s="3" t="s">
        <v>1186</v>
      </c>
      <c r="M235" s="3" t="s">
        <v>223</v>
      </c>
      <c r="N235" s="3" t="s">
        <v>225</v>
      </c>
      <c r="O235">
        <v>2</v>
      </c>
      <c r="P235" s="3" t="s">
        <v>3060</v>
      </c>
      <c r="Q235" s="3" t="s">
        <v>3060</v>
      </c>
      <c r="R235" s="3" t="s">
        <v>3060</v>
      </c>
      <c r="S235" s="3" t="s">
        <v>1134</v>
      </c>
      <c r="T235" s="3" t="s">
        <v>2533</v>
      </c>
      <c r="U235" s="3" t="s">
        <v>396</v>
      </c>
      <c r="V235" s="3" t="s">
        <v>592</v>
      </c>
      <c r="W235" s="3" t="s">
        <v>752</v>
      </c>
      <c r="X235" s="3" t="s">
        <v>753</v>
      </c>
      <c r="Y235" s="3" t="s">
        <v>251</v>
      </c>
      <c r="Z235" s="3" t="s">
        <v>242</v>
      </c>
      <c r="AA235" s="3" t="s">
        <v>23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100</v>
      </c>
      <c r="BM235">
        <v>1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300</v>
      </c>
      <c r="DI235">
        <v>30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00</v>
      </c>
      <c r="DU235">
        <v>0.26250000000000001</v>
      </c>
      <c r="DV235">
        <v>0</v>
      </c>
      <c r="DW235">
        <v>0</v>
      </c>
      <c r="DX235">
        <v>0</v>
      </c>
      <c r="DY235" s="4">
        <v>47330</v>
      </c>
      <c r="DZ235" s="3" t="s">
        <v>5030</v>
      </c>
      <c r="EA235">
        <v>200</v>
      </c>
      <c r="EB235">
        <v>0</v>
      </c>
      <c r="EC235">
        <v>400</v>
      </c>
      <c r="ED235">
        <v>0</v>
      </c>
      <c r="EE235">
        <v>200</v>
      </c>
      <c r="EF235">
        <v>400</v>
      </c>
      <c r="EG235">
        <v>200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216</v>
      </c>
      <c r="C236" s="3" t="s">
        <v>13</v>
      </c>
      <c r="D236" s="3" t="s">
        <v>14</v>
      </c>
      <c r="E236" s="3" t="s">
        <v>1231</v>
      </c>
      <c r="F236" s="3" t="s">
        <v>1232</v>
      </c>
      <c r="G236" s="3" t="s">
        <v>973</v>
      </c>
      <c r="H236" s="3" t="s">
        <v>974</v>
      </c>
      <c r="I236" s="3" t="s">
        <v>161</v>
      </c>
      <c r="J236" s="3" t="s">
        <v>162</v>
      </c>
      <c r="K236" s="3" t="s">
        <v>1214</v>
      </c>
      <c r="L236" s="3" t="s">
        <v>1226</v>
      </c>
      <c r="M236" s="3" t="s">
        <v>223</v>
      </c>
      <c r="N236" s="3" t="s">
        <v>225</v>
      </c>
      <c r="O236">
        <v>5</v>
      </c>
      <c r="P236" s="3" t="s">
        <v>3060</v>
      </c>
      <c r="Q236" s="3" t="s">
        <v>3060</v>
      </c>
      <c r="R236" s="3" t="s">
        <v>3060</v>
      </c>
      <c r="S236" s="3" t="s">
        <v>260</v>
      </c>
      <c r="T236" s="3" t="s">
        <v>3727</v>
      </c>
      <c r="U236" s="3" t="s">
        <v>241</v>
      </c>
      <c r="V236" s="3" t="s">
        <v>228</v>
      </c>
      <c r="W236" s="3" t="s">
        <v>228</v>
      </c>
      <c r="X236" s="3" t="s">
        <v>4100</v>
      </c>
      <c r="Y236" s="3" t="s">
        <v>231</v>
      </c>
      <c r="Z236" s="3" t="s">
        <v>3212</v>
      </c>
      <c r="AA236" s="3" t="s">
        <v>232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29</v>
      </c>
      <c r="BR236">
        <v>0</v>
      </c>
      <c r="BS236">
        <v>0</v>
      </c>
      <c r="BT236">
        <v>0</v>
      </c>
      <c r="BU236">
        <v>29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13</v>
      </c>
      <c r="CH236">
        <v>0</v>
      </c>
      <c r="CI236">
        <v>0</v>
      </c>
      <c r="CJ236">
        <v>0</v>
      </c>
      <c r="CK236">
        <v>13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17</v>
      </c>
      <c r="DN236">
        <v>0</v>
      </c>
      <c r="DO236">
        <v>0</v>
      </c>
      <c r="DP236">
        <v>0</v>
      </c>
      <c r="DQ236">
        <v>17</v>
      </c>
      <c r="DR236">
        <v>0</v>
      </c>
      <c r="DS236">
        <v>0</v>
      </c>
      <c r="DT236">
        <v>42</v>
      </c>
      <c r="DU236">
        <v>1.628125</v>
      </c>
      <c r="DV236">
        <v>0</v>
      </c>
      <c r="DW236">
        <v>0</v>
      </c>
      <c r="DX236">
        <v>0</v>
      </c>
      <c r="DY236" s="4">
        <v>46630</v>
      </c>
      <c r="DZ236" s="3" t="s">
        <v>5030</v>
      </c>
      <c r="EA236">
        <v>25</v>
      </c>
      <c r="EB236">
        <v>0</v>
      </c>
      <c r="EC236">
        <v>59</v>
      </c>
      <c r="ED236">
        <v>0</v>
      </c>
      <c r="EE236">
        <v>25</v>
      </c>
      <c r="EF236">
        <v>59</v>
      </c>
      <c r="EG236">
        <v>19.666667</v>
      </c>
      <c r="EH236">
        <v>1.2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216</v>
      </c>
      <c r="C237" s="3" t="s">
        <v>13</v>
      </c>
      <c r="D237" s="3" t="s">
        <v>14</v>
      </c>
      <c r="E237" s="3" t="s">
        <v>217</v>
      </c>
      <c r="F237" s="3" t="s">
        <v>218</v>
      </c>
      <c r="G237" s="3" t="s">
        <v>219</v>
      </c>
      <c r="H237" s="3" t="s">
        <v>220</v>
      </c>
      <c r="I237" s="3" t="s">
        <v>69</v>
      </c>
      <c r="J237" s="3" t="s">
        <v>70</v>
      </c>
      <c r="K237" s="3" t="s">
        <v>221</v>
      </c>
      <c r="L237" s="3" t="s">
        <v>222</v>
      </c>
      <c r="M237" s="3" t="s">
        <v>223</v>
      </c>
      <c r="N237" s="3" t="s">
        <v>224</v>
      </c>
      <c r="O237">
        <v>4</v>
      </c>
      <c r="P237" s="3" t="s">
        <v>3060</v>
      </c>
      <c r="Q237" s="3" t="s">
        <v>3060</v>
      </c>
      <c r="R237" s="3" t="s">
        <v>3060</v>
      </c>
      <c r="S237" s="3" t="s">
        <v>783</v>
      </c>
      <c r="T237" s="3" t="s">
        <v>2385</v>
      </c>
      <c r="U237" s="3" t="s">
        <v>396</v>
      </c>
      <c r="V237" s="3" t="s">
        <v>592</v>
      </c>
      <c r="W237" s="3" t="s">
        <v>593</v>
      </c>
      <c r="X237" s="3" t="s">
        <v>593</v>
      </c>
      <c r="Y237" s="3" t="s">
        <v>231</v>
      </c>
      <c r="Z237" s="3" t="s">
        <v>3211</v>
      </c>
      <c r="AA237" s="3" t="s">
        <v>23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0</v>
      </c>
      <c r="CI237">
        <v>0</v>
      </c>
      <c r="CJ237">
        <v>0</v>
      </c>
      <c r="CK237">
        <v>1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0</v>
      </c>
      <c r="DU237">
        <v>4.6900000000000004</v>
      </c>
      <c r="DV237">
        <v>0</v>
      </c>
      <c r="DW237">
        <v>0</v>
      </c>
      <c r="DX237">
        <v>0</v>
      </c>
      <c r="DY237" s="4">
        <v>46203</v>
      </c>
      <c r="DZ237" s="3" t="s">
        <v>5030</v>
      </c>
      <c r="EA237">
        <v>10</v>
      </c>
      <c r="EB237">
        <v>0</v>
      </c>
      <c r="EC237">
        <v>10</v>
      </c>
      <c r="ED237">
        <v>0</v>
      </c>
      <c r="EE237">
        <v>10</v>
      </c>
      <c r="EF237">
        <v>10</v>
      </c>
      <c r="EG237">
        <v>10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216</v>
      </c>
      <c r="C238" s="3" t="s">
        <v>13</v>
      </c>
      <c r="D238" s="3" t="s">
        <v>14</v>
      </c>
      <c r="E238" s="3" t="s">
        <v>217</v>
      </c>
      <c r="F238" s="3" t="s">
        <v>218</v>
      </c>
      <c r="G238" s="3" t="s">
        <v>973</v>
      </c>
      <c r="H238" s="3" t="s">
        <v>974</v>
      </c>
      <c r="I238" s="3" t="s">
        <v>147</v>
      </c>
      <c r="J238" s="3" t="s">
        <v>148</v>
      </c>
      <c r="K238" s="3" t="s">
        <v>1214</v>
      </c>
      <c r="L238" s="3" t="s">
        <v>1186</v>
      </c>
      <c r="M238" s="3" t="s">
        <v>223</v>
      </c>
      <c r="N238" s="3" t="s">
        <v>225</v>
      </c>
      <c r="O238">
        <v>4</v>
      </c>
      <c r="P238" s="3" t="s">
        <v>3060</v>
      </c>
      <c r="Q238" s="3" t="s">
        <v>3060</v>
      </c>
      <c r="R238" s="3" t="s">
        <v>3060</v>
      </c>
      <c r="S238" s="3" t="s">
        <v>4373</v>
      </c>
      <c r="T238" s="3" t="s">
        <v>4374</v>
      </c>
      <c r="U238" s="3" t="s">
        <v>396</v>
      </c>
      <c r="V238" s="3" t="s">
        <v>592</v>
      </c>
      <c r="W238" s="3" t="s">
        <v>593</v>
      </c>
      <c r="X238" s="3" t="s">
        <v>593</v>
      </c>
      <c r="Y238" s="3" t="s">
        <v>231</v>
      </c>
      <c r="Z238" s="3" t="s">
        <v>242</v>
      </c>
      <c r="AA238" s="3" t="s">
        <v>23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2</v>
      </c>
      <c r="AM238">
        <v>0</v>
      </c>
      <c r="AN238">
        <v>0</v>
      </c>
      <c r="AO238">
        <v>2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6</v>
      </c>
      <c r="DV238">
        <v>0</v>
      </c>
      <c r="DW238">
        <v>0</v>
      </c>
      <c r="DX238">
        <v>0</v>
      </c>
      <c r="DY238" s="4">
        <v>47422</v>
      </c>
      <c r="DZ238" s="3" t="s">
        <v>5030</v>
      </c>
      <c r="EA238">
        <v>1</v>
      </c>
      <c r="EB238">
        <v>0</v>
      </c>
      <c r="EC238">
        <v>2</v>
      </c>
      <c r="ED238">
        <v>0</v>
      </c>
      <c r="EE238">
        <v>1</v>
      </c>
      <c r="EF238">
        <v>2</v>
      </c>
      <c r="EG238">
        <v>2</v>
      </c>
      <c r="EH238">
        <v>0.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216</v>
      </c>
      <c r="C239" s="3" t="s">
        <v>13</v>
      </c>
      <c r="D239" s="3" t="s">
        <v>14</v>
      </c>
      <c r="E239" s="3" t="s">
        <v>1231</v>
      </c>
      <c r="F239" s="3" t="s">
        <v>1232</v>
      </c>
      <c r="G239" s="3" t="s">
        <v>973</v>
      </c>
      <c r="H239" s="3" t="s">
        <v>974</v>
      </c>
      <c r="I239" s="3" t="s">
        <v>139</v>
      </c>
      <c r="J239" s="3" t="s">
        <v>140</v>
      </c>
      <c r="K239" s="3" t="s">
        <v>1214</v>
      </c>
      <c r="L239" s="3" t="s">
        <v>1186</v>
      </c>
      <c r="M239" s="3" t="s">
        <v>223</v>
      </c>
      <c r="N239" s="3" t="s">
        <v>225</v>
      </c>
      <c r="O239">
        <v>2</v>
      </c>
      <c r="P239" s="3" t="s">
        <v>3060</v>
      </c>
      <c r="Q239" s="3" t="s">
        <v>3060</v>
      </c>
      <c r="R239" s="3" t="s">
        <v>3060</v>
      </c>
      <c r="S239" s="3" t="s">
        <v>419</v>
      </c>
      <c r="T239" s="3" t="s">
        <v>1774</v>
      </c>
      <c r="U239" s="3" t="s">
        <v>227</v>
      </c>
      <c r="V239" s="3" t="s">
        <v>228</v>
      </c>
      <c r="W239" s="3" t="s">
        <v>228</v>
      </c>
      <c r="X239" s="3" t="s">
        <v>4100</v>
      </c>
      <c r="Y239" s="3" t="s">
        <v>231</v>
      </c>
      <c r="Z239" s="3" t="s">
        <v>242</v>
      </c>
      <c r="AA239" s="3" t="s">
        <v>232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388</v>
      </c>
      <c r="BY239">
        <v>0</v>
      </c>
      <c r="BZ239">
        <v>0</v>
      </c>
      <c r="CA239">
        <v>0</v>
      </c>
      <c r="CB239">
        <v>0</v>
      </c>
      <c r="CC239">
        <v>388</v>
      </c>
      <c r="CD239">
        <v>0</v>
      </c>
      <c r="CE239">
        <v>0</v>
      </c>
      <c r="CF239">
        <v>0</v>
      </c>
      <c r="CG239">
        <v>12</v>
      </c>
      <c r="CH239">
        <v>0</v>
      </c>
      <c r="CI239">
        <v>0</v>
      </c>
      <c r="CJ239">
        <v>0</v>
      </c>
      <c r="CK239">
        <v>12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00</v>
      </c>
      <c r="DU239">
        <v>9.375E-2</v>
      </c>
      <c r="DV239">
        <v>0</v>
      </c>
      <c r="DW239">
        <v>0</v>
      </c>
      <c r="DX239">
        <v>0</v>
      </c>
      <c r="DY239" s="4">
        <v>46387</v>
      </c>
      <c r="DZ239" s="3" t="s">
        <v>5030</v>
      </c>
      <c r="EA239">
        <v>100</v>
      </c>
      <c r="EB239">
        <v>0</v>
      </c>
      <c r="EC239">
        <v>400</v>
      </c>
      <c r="ED239">
        <v>0</v>
      </c>
      <c r="EE239">
        <v>100</v>
      </c>
      <c r="EF239">
        <v>400</v>
      </c>
      <c r="EG239">
        <v>200</v>
      </c>
      <c r="EH239">
        <v>0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216</v>
      </c>
      <c r="C240" s="3" t="s">
        <v>13</v>
      </c>
      <c r="D240" s="3" t="s">
        <v>14</v>
      </c>
      <c r="E240" s="3" t="s">
        <v>1231</v>
      </c>
      <c r="F240" s="3" t="s">
        <v>1232</v>
      </c>
      <c r="G240" s="3" t="s">
        <v>973</v>
      </c>
      <c r="H240" s="3" t="s">
        <v>974</v>
      </c>
      <c r="I240" s="3" t="s">
        <v>24</v>
      </c>
      <c r="J240" s="3" t="s">
        <v>25</v>
      </c>
      <c r="K240" s="3" t="s">
        <v>975</v>
      </c>
      <c r="L240" s="3" t="s">
        <v>1162</v>
      </c>
      <c r="M240" s="3" t="s">
        <v>223</v>
      </c>
      <c r="N240" s="3" t="s">
        <v>225</v>
      </c>
      <c r="O240">
        <v>3</v>
      </c>
      <c r="P240" s="3" t="s">
        <v>3060</v>
      </c>
      <c r="Q240" s="3" t="s">
        <v>3060</v>
      </c>
      <c r="R240" s="3" t="s">
        <v>3060</v>
      </c>
      <c r="S240" s="3" t="s">
        <v>1068</v>
      </c>
      <c r="T240" s="3" t="s">
        <v>2577</v>
      </c>
      <c r="U240" s="3" t="s">
        <v>639</v>
      </c>
      <c r="V240" s="3" t="s">
        <v>592</v>
      </c>
      <c r="W240" s="3" t="s">
        <v>604</v>
      </c>
      <c r="X240" s="3" t="s">
        <v>605</v>
      </c>
      <c r="Y240" s="3" t="s">
        <v>251</v>
      </c>
      <c r="Z240" s="3" t="s">
        <v>242</v>
      </c>
      <c r="AA240" s="3" t="s">
        <v>232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1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1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1201.2125000000001</v>
      </c>
      <c r="DV240">
        <v>0</v>
      </c>
      <c r="DW240">
        <v>0</v>
      </c>
      <c r="DX240">
        <v>0</v>
      </c>
      <c r="DY240" s="4">
        <v>46203</v>
      </c>
      <c r="DZ240" s="3" t="s">
        <v>5030</v>
      </c>
      <c r="EA240">
        <v>1</v>
      </c>
      <c r="EB240">
        <v>0</v>
      </c>
      <c r="EC240">
        <v>2</v>
      </c>
      <c r="ED240">
        <v>0</v>
      </c>
      <c r="EE240">
        <v>1</v>
      </c>
      <c r="EF240">
        <v>2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216</v>
      </c>
      <c r="C241" s="3" t="s">
        <v>13</v>
      </c>
      <c r="D241" s="3" t="s">
        <v>14</v>
      </c>
      <c r="E241" s="3" t="s">
        <v>217</v>
      </c>
      <c r="F241" s="3" t="s">
        <v>218</v>
      </c>
      <c r="G241" s="3" t="s">
        <v>973</v>
      </c>
      <c r="H241" s="3" t="s">
        <v>974</v>
      </c>
      <c r="I241" s="3" t="s">
        <v>40</v>
      </c>
      <c r="J241" s="3" t="s">
        <v>41</v>
      </c>
      <c r="K241" s="3" t="s">
        <v>975</v>
      </c>
      <c r="L241" s="3" t="s">
        <v>1162</v>
      </c>
      <c r="M241" s="3" t="s">
        <v>223</v>
      </c>
      <c r="N241" s="3" t="s">
        <v>225</v>
      </c>
      <c r="O241">
        <v>4</v>
      </c>
      <c r="P241" s="3" t="s">
        <v>3060</v>
      </c>
      <c r="Q241" s="3" t="s">
        <v>3060</v>
      </c>
      <c r="R241" s="3" t="s">
        <v>3060</v>
      </c>
      <c r="S241" s="3" t="s">
        <v>336</v>
      </c>
      <c r="T241" s="3" t="s">
        <v>3778</v>
      </c>
      <c r="U241" s="3" t="s">
        <v>227</v>
      </c>
      <c r="V241" s="3" t="s">
        <v>228</v>
      </c>
      <c r="W241" s="3" t="s">
        <v>228</v>
      </c>
      <c r="X241" s="3" t="s">
        <v>4100</v>
      </c>
      <c r="Y241" s="3" t="s">
        <v>231</v>
      </c>
      <c r="Z241" s="3" t="s">
        <v>3212</v>
      </c>
      <c r="AA241" s="3" t="s">
        <v>232</v>
      </c>
      <c r="AB241">
        <v>15</v>
      </c>
      <c r="AC241">
        <v>170</v>
      </c>
      <c r="AD241">
        <v>0</v>
      </c>
      <c r="AE241">
        <v>0</v>
      </c>
      <c r="AF241">
        <v>0</v>
      </c>
      <c r="AG241">
        <v>185</v>
      </c>
      <c r="AH241">
        <v>0</v>
      </c>
      <c r="AI241">
        <v>0</v>
      </c>
      <c r="AJ241">
        <v>66</v>
      </c>
      <c r="AK241">
        <v>130</v>
      </c>
      <c r="AL241">
        <v>0</v>
      </c>
      <c r="AM241">
        <v>0</v>
      </c>
      <c r="AN241">
        <v>0</v>
      </c>
      <c r="AO241">
        <v>196</v>
      </c>
      <c r="AP241">
        <v>0</v>
      </c>
      <c r="AQ241">
        <v>0</v>
      </c>
      <c r="AR241">
        <v>10</v>
      </c>
      <c r="AS241">
        <v>150</v>
      </c>
      <c r="AT241">
        <v>0</v>
      </c>
      <c r="AU241">
        <v>0</v>
      </c>
      <c r="AV241">
        <v>0</v>
      </c>
      <c r="AW241">
        <v>160</v>
      </c>
      <c r="AX241">
        <v>0</v>
      </c>
      <c r="AY241">
        <v>0</v>
      </c>
      <c r="AZ241">
        <v>0</v>
      </c>
      <c r="BA241">
        <v>50</v>
      </c>
      <c r="BB241">
        <v>0</v>
      </c>
      <c r="BC241">
        <v>0</v>
      </c>
      <c r="BD241">
        <v>0</v>
      </c>
      <c r="BE241">
        <v>50</v>
      </c>
      <c r="BF241">
        <v>0</v>
      </c>
      <c r="BG241">
        <v>0</v>
      </c>
      <c r="BH241">
        <v>0</v>
      </c>
      <c r="BI241">
        <v>130</v>
      </c>
      <c r="BJ241">
        <v>0</v>
      </c>
      <c r="BK241">
        <v>0</v>
      </c>
      <c r="BL241">
        <v>0</v>
      </c>
      <c r="BM241">
        <v>130</v>
      </c>
      <c r="BN241">
        <v>0</v>
      </c>
      <c r="BO241">
        <v>0</v>
      </c>
      <c r="BP241">
        <v>0</v>
      </c>
      <c r="BQ241">
        <v>165</v>
      </c>
      <c r="BR241">
        <v>0</v>
      </c>
      <c r="BS241">
        <v>0</v>
      </c>
      <c r="BT241">
        <v>0</v>
      </c>
      <c r="BU241">
        <v>165</v>
      </c>
      <c r="BV241">
        <v>0</v>
      </c>
      <c r="BW241">
        <v>0</v>
      </c>
      <c r="BX241">
        <v>0</v>
      </c>
      <c r="BY241">
        <v>134</v>
      </c>
      <c r="BZ241">
        <v>0</v>
      </c>
      <c r="CA241">
        <v>0</v>
      </c>
      <c r="CB241">
        <v>0</v>
      </c>
      <c r="CC241">
        <v>134</v>
      </c>
      <c r="CD241">
        <v>0</v>
      </c>
      <c r="CE241">
        <v>0</v>
      </c>
      <c r="CF241">
        <v>0</v>
      </c>
      <c r="CG241">
        <v>40</v>
      </c>
      <c r="CH241">
        <v>0</v>
      </c>
      <c r="CI241">
        <v>0</v>
      </c>
      <c r="CJ241">
        <v>0</v>
      </c>
      <c r="CK241">
        <v>40</v>
      </c>
      <c r="CL241">
        <v>0</v>
      </c>
      <c r="CM241">
        <v>0</v>
      </c>
      <c r="CN241">
        <v>30</v>
      </c>
      <c r="CO241">
        <v>225</v>
      </c>
      <c r="CP241">
        <v>0</v>
      </c>
      <c r="CQ241">
        <v>0</v>
      </c>
      <c r="CR241">
        <v>0</v>
      </c>
      <c r="CS241">
        <v>255</v>
      </c>
      <c r="CT241">
        <v>0</v>
      </c>
      <c r="CU241">
        <v>0</v>
      </c>
      <c r="CV241">
        <v>0</v>
      </c>
      <c r="CW241">
        <v>5</v>
      </c>
      <c r="CX241">
        <v>0</v>
      </c>
      <c r="CY241">
        <v>0</v>
      </c>
      <c r="CZ241">
        <v>0</v>
      </c>
      <c r="DA241">
        <v>5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120</v>
      </c>
      <c r="DN241">
        <v>0</v>
      </c>
      <c r="DO241">
        <v>0</v>
      </c>
      <c r="DP241">
        <v>0</v>
      </c>
      <c r="DQ241">
        <v>120</v>
      </c>
      <c r="DR241">
        <v>0</v>
      </c>
      <c r="DS241">
        <v>0</v>
      </c>
      <c r="DT241">
        <v>0</v>
      </c>
      <c r="DU241">
        <v>6.9958000000000006E-2</v>
      </c>
      <c r="DV241">
        <v>232</v>
      </c>
      <c r="DW241">
        <v>0</v>
      </c>
      <c r="DX241">
        <v>0</v>
      </c>
      <c r="DY241" s="4">
        <v>46326</v>
      </c>
      <c r="DZ241" s="3" t="s">
        <v>5030</v>
      </c>
      <c r="EA241">
        <v>112</v>
      </c>
      <c r="EB241">
        <v>0</v>
      </c>
      <c r="EC241">
        <v>1440</v>
      </c>
      <c r="ED241">
        <v>0</v>
      </c>
      <c r="EE241">
        <v>112</v>
      </c>
      <c r="EF241">
        <v>1440</v>
      </c>
      <c r="EG241">
        <v>130.90909099999999</v>
      </c>
      <c r="EH241">
        <v>0.86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216</v>
      </c>
      <c r="C242" s="3" t="s">
        <v>13</v>
      </c>
      <c r="D242" s="3" t="s">
        <v>14</v>
      </c>
      <c r="E242" s="3" t="s">
        <v>1231</v>
      </c>
      <c r="F242" s="3" t="s">
        <v>1232</v>
      </c>
      <c r="G242" s="3" t="s">
        <v>973</v>
      </c>
      <c r="H242" s="3" t="s">
        <v>974</v>
      </c>
      <c r="I242" s="3" t="s">
        <v>113</v>
      </c>
      <c r="J242" s="3" t="s">
        <v>114</v>
      </c>
      <c r="K242" s="3" t="s">
        <v>1214</v>
      </c>
      <c r="L242" s="3" t="s">
        <v>1226</v>
      </c>
      <c r="M242" s="3" t="s">
        <v>223</v>
      </c>
      <c r="N242" s="3" t="s">
        <v>225</v>
      </c>
      <c r="O242">
        <v>3</v>
      </c>
      <c r="P242" s="3" t="s">
        <v>3060</v>
      </c>
      <c r="Q242" s="3" t="s">
        <v>3060</v>
      </c>
      <c r="R242" s="3" t="s">
        <v>3060</v>
      </c>
      <c r="S242" s="3" t="s">
        <v>4341</v>
      </c>
      <c r="T242" s="3" t="s">
        <v>4342</v>
      </c>
      <c r="U242" s="3" t="s">
        <v>241</v>
      </c>
      <c r="V242" s="3" t="s">
        <v>228</v>
      </c>
      <c r="W242" s="3" t="s">
        <v>4101</v>
      </c>
      <c r="X242" s="3" t="s">
        <v>4102</v>
      </c>
      <c r="Y242" s="3" t="s">
        <v>231</v>
      </c>
      <c r="Z242" s="3" t="s">
        <v>3211</v>
      </c>
      <c r="AA242" s="3" t="s">
        <v>232</v>
      </c>
      <c r="AB242">
        <v>0</v>
      </c>
      <c r="AC242">
        <v>0</v>
      </c>
      <c r="AD242">
        <v>30</v>
      </c>
      <c r="AE242">
        <v>0</v>
      </c>
      <c r="AF242">
        <v>0</v>
      </c>
      <c r="AG242">
        <v>30</v>
      </c>
      <c r="AH242">
        <v>0</v>
      </c>
      <c r="AI242">
        <v>0</v>
      </c>
      <c r="AJ242">
        <v>0</v>
      </c>
      <c r="AK242">
        <v>0</v>
      </c>
      <c r="AL242">
        <v>9</v>
      </c>
      <c r="AM242">
        <v>0</v>
      </c>
      <c r="AN242">
        <v>0</v>
      </c>
      <c r="AO242">
        <v>9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6</v>
      </c>
      <c r="BS242">
        <v>0</v>
      </c>
      <c r="BT242">
        <v>0</v>
      </c>
      <c r="BU242">
        <v>6</v>
      </c>
      <c r="BV242">
        <v>0</v>
      </c>
      <c r="BW242">
        <v>0</v>
      </c>
      <c r="BX242">
        <v>0</v>
      </c>
      <c r="BY242">
        <v>0</v>
      </c>
      <c r="BZ242">
        <v>1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3</v>
      </c>
      <c r="DO242">
        <v>0</v>
      </c>
      <c r="DP242">
        <v>0</v>
      </c>
      <c r="DQ242">
        <v>3</v>
      </c>
      <c r="DR242">
        <v>0</v>
      </c>
      <c r="DS242">
        <v>0</v>
      </c>
      <c r="DT242">
        <v>1</v>
      </c>
      <c r="DU242">
        <v>52.642847000000003</v>
      </c>
      <c r="DV242">
        <v>5</v>
      </c>
      <c r="DW242">
        <v>0</v>
      </c>
      <c r="DX242">
        <v>0</v>
      </c>
      <c r="DY242" s="4">
        <v>46356</v>
      </c>
      <c r="DZ242" s="3" t="s">
        <v>5030</v>
      </c>
      <c r="EA242">
        <v>3</v>
      </c>
      <c r="EB242">
        <v>0</v>
      </c>
      <c r="EC242">
        <v>49</v>
      </c>
      <c r="ED242">
        <v>0</v>
      </c>
      <c r="EE242">
        <v>3</v>
      </c>
      <c r="EF242">
        <v>49</v>
      </c>
      <c r="EG242">
        <v>9.8000000000000007</v>
      </c>
      <c r="EH242">
        <v>0.3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216</v>
      </c>
      <c r="C243" s="3" t="s">
        <v>13</v>
      </c>
      <c r="D243" s="3" t="s">
        <v>14</v>
      </c>
      <c r="E243" s="3" t="s">
        <v>217</v>
      </c>
      <c r="F243" s="3" t="s">
        <v>218</v>
      </c>
      <c r="G243" s="3" t="s">
        <v>973</v>
      </c>
      <c r="H243" s="3" t="s">
        <v>974</v>
      </c>
      <c r="I243" s="3" t="s">
        <v>4034</v>
      </c>
      <c r="J243" s="3" t="s">
        <v>4035</v>
      </c>
      <c r="K243" s="3" t="s">
        <v>975</v>
      </c>
      <c r="L243" s="3" t="s">
        <v>1186</v>
      </c>
      <c r="M243" s="3" t="s">
        <v>223</v>
      </c>
      <c r="N243" s="3" t="s">
        <v>225</v>
      </c>
      <c r="O243">
        <v>4</v>
      </c>
      <c r="P243" s="3" t="s">
        <v>225</v>
      </c>
      <c r="Q243" s="3" t="s">
        <v>225</v>
      </c>
      <c r="R243" s="3" t="s">
        <v>225</v>
      </c>
      <c r="S243" s="3" t="s">
        <v>912</v>
      </c>
      <c r="T243" s="3" t="s">
        <v>1987</v>
      </c>
      <c r="U243" s="3" t="s">
        <v>396</v>
      </c>
      <c r="V243" s="3" t="s">
        <v>592</v>
      </c>
      <c r="W243" s="3" t="s">
        <v>593</v>
      </c>
      <c r="X243" s="3" t="s">
        <v>593</v>
      </c>
      <c r="Y243" s="3" t="s">
        <v>231</v>
      </c>
      <c r="Z243" s="3" t="s">
        <v>3211</v>
      </c>
      <c r="AA243" s="3" t="s">
        <v>23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00</v>
      </c>
      <c r="AM243">
        <v>0</v>
      </c>
      <c r="AN243">
        <v>0</v>
      </c>
      <c r="AO243">
        <v>10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40</v>
      </c>
      <c r="BC243">
        <v>0</v>
      </c>
      <c r="BD243">
        <v>0</v>
      </c>
      <c r="BE243">
        <v>14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99</v>
      </c>
      <c r="CA243">
        <v>0</v>
      </c>
      <c r="CB243">
        <v>0</v>
      </c>
      <c r="CC243">
        <v>99</v>
      </c>
      <c r="CD243">
        <v>0</v>
      </c>
      <c r="CE243">
        <v>0</v>
      </c>
      <c r="CF243">
        <v>0</v>
      </c>
      <c r="CG243">
        <v>0</v>
      </c>
      <c r="CH243">
        <v>55</v>
      </c>
      <c r="CI243">
        <v>0</v>
      </c>
      <c r="CJ243">
        <v>0</v>
      </c>
      <c r="CK243">
        <v>55</v>
      </c>
      <c r="CL243">
        <v>0</v>
      </c>
      <c r="CM243">
        <v>0</v>
      </c>
      <c r="CN243">
        <v>0</v>
      </c>
      <c r="CO243">
        <v>0</v>
      </c>
      <c r="CP243">
        <v>70</v>
      </c>
      <c r="CQ243">
        <v>0</v>
      </c>
      <c r="CR243">
        <v>0</v>
      </c>
      <c r="CS243">
        <v>70</v>
      </c>
      <c r="CT243">
        <v>0</v>
      </c>
      <c r="CU243">
        <v>0</v>
      </c>
      <c r="CV243">
        <v>0</v>
      </c>
      <c r="CW243">
        <v>0</v>
      </c>
      <c r="CX243">
        <v>100</v>
      </c>
      <c r="CY243">
        <v>0</v>
      </c>
      <c r="CZ243">
        <v>0</v>
      </c>
      <c r="DA243">
        <v>100</v>
      </c>
      <c r="DB243">
        <v>0</v>
      </c>
      <c r="DC243">
        <v>0</v>
      </c>
      <c r="DD243">
        <v>0</v>
      </c>
      <c r="DE243">
        <v>0</v>
      </c>
      <c r="DF243">
        <v>100</v>
      </c>
      <c r="DG243">
        <v>0</v>
      </c>
      <c r="DH243">
        <v>0</v>
      </c>
      <c r="DI243">
        <v>10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17</v>
      </c>
      <c r="DU243">
        <v>0.77500000000000002</v>
      </c>
      <c r="DV243">
        <v>20</v>
      </c>
      <c r="DW243">
        <v>0</v>
      </c>
      <c r="DX243">
        <v>0</v>
      </c>
      <c r="DY243" s="4">
        <v>46630</v>
      </c>
      <c r="DZ243" s="3" t="s">
        <v>5030</v>
      </c>
      <c r="EA243">
        <v>137</v>
      </c>
      <c r="EB243">
        <v>0</v>
      </c>
      <c r="EC243">
        <v>664</v>
      </c>
      <c r="ED243">
        <v>0</v>
      </c>
      <c r="EE243">
        <v>137</v>
      </c>
      <c r="EF243">
        <v>664</v>
      </c>
      <c r="EG243">
        <v>94.857142999999994</v>
      </c>
      <c r="EH243">
        <v>1.44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216</v>
      </c>
      <c r="C244" s="3" t="s">
        <v>13</v>
      </c>
      <c r="D244" s="3" t="s">
        <v>14</v>
      </c>
      <c r="E244" s="3" t="s">
        <v>217</v>
      </c>
      <c r="F244" s="3" t="s">
        <v>218</v>
      </c>
      <c r="G244" s="3" t="s">
        <v>973</v>
      </c>
      <c r="H244" s="3" t="s">
        <v>974</v>
      </c>
      <c r="I244" s="3" t="s">
        <v>50</v>
      </c>
      <c r="J244" s="3" t="s">
        <v>51</v>
      </c>
      <c r="K244" s="3" t="s">
        <v>975</v>
      </c>
      <c r="L244" s="3" t="s">
        <v>1162</v>
      </c>
      <c r="M244" s="3" t="s">
        <v>223</v>
      </c>
      <c r="N244" s="3" t="s">
        <v>225</v>
      </c>
      <c r="O244">
        <v>1</v>
      </c>
      <c r="P244" s="3" t="s">
        <v>3060</v>
      </c>
      <c r="Q244" s="3" t="s">
        <v>3060</v>
      </c>
      <c r="R244" s="3" t="s">
        <v>3060</v>
      </c>
      <c r="S244" s="3" t="s">
        <v>771</v>
      </c>
      <c r="T244" s="3" t="s">
        <v>2373</v>
      </c>
      <c r="U244" s="3" t="s">
        <v>227</v>
      </c>
      <c r="V244" s="3" t="s">
        <v>228</v>
      </c>
      <c r="W244" s="3" t="s">
        <v>228</v>
      </c>
      <c r="X244" s="3" t="s">
        <v>4100</v>
      </c>
      <c r="Y244" s="3" t="s">
        <v>231</v>
      </c>
      <c r="Z244" s="3" t="s">
        <v>3211</v>
      </c>
      <c r="AA244" s="3" t="s">
        <v>232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180</v>
      </c>
      <c r="BK244">
        <v>0</v>
      </c>
      <c r="BL244">
        <v>0</v>
      </c>
      <c r="BM244">
        <v>18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60</v>
      </c>
      <c r="BZ244">
        <v>120</v>
      </c>
      <c r="CA244">
        <v>0</v>
      </c>
      <c r="CB244">
        <v>0</v>
      </c>
      <c r="CC244">
        <v>18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54</v>
      </c>
      <c r="CQ244">
        <v>0</v>
      </c>
      <c r="CR244">
        <v>0</v>
      </c>
      <c r="CS244">
        <v>554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286</v>
      </c>
      <c r="DU244">
        <v>5.0241730000000002</v>
      </c>
      <c r="DV244">
        <v>0</v>
      </c>
      <c r="DW244">
        <v>0</v>
      </c>
      <c r="DX244">
        <v>0</v>
      </c>
      <c r="DY244" s="4">
        <v>46418</v>
      </c>
      <c r="DZ244" s="3" t="s">
        <v>5030</v>
      </c>
      <c r="EA244">
        <v>286</v>
      </c>
      <c r="EB244">
        <v>0</v>
      </c>
      <c r="EC244">
        <v>914</v>
      </c>
      <c r="ED244">
        <v>0</v>
      </c>
      <c r="EE244">
        <v>286</v>
      </c>
      <c r="EF244">
        <v>914</v>
      </c>
      <c r="EG244">
        <v>304.66666700000002</v>
      </c>
      <c r="EH244">
        <v>0.94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216</v>
      </c>
      <c r="C245" s="3" t="s">
        <v>13</v>
      </c>
      <c r="D245" s="3" t="s">
        <v>14</v>
      </c>
      <c r="E245" s="3" t="s">
        <v>1231</v>
      </c>
      <c r="F245" s="3" t="s">
        <v>1232</v>
      </c>
      <c r="G245" s="3" t="s">
        <v>973</v>
      </c>
      <c r="H245" s="3" t="s">
        <v>974</v>
      </c>
      <c r="I245" s="3" t="s">
        <v>22</v>
      </c>
      <c r="J245" s="3" t="s">
        <v>23</v>
      </c>
      <c r="K245" s="3" t="s">
        <v>975</v>
      </c>
      <c r="L245" s="3" t="s">
        <v>976</v>
      </c>
      <c r="M245" s="3" t="s">
        <v>223</v>
      </c>
      <c r="N245" s="3" t="s">
        <v>225</v>
      </c>
      <c r="O245">
        <v>5</v>
      </c>
      <c r="P245" s="3" t="s">
        <v>3060</v>
      </c>
      <c r="Q245" s="3" t="s">
        <v>3060</v>
      </c>
      <c r="R245" s="3" t="s">
        <v>3060</v>
      </c>
      <c r="S245" s="3" t="s">
        <v>1548</v>
      </c>
      <c r="T245" s="3" t="s">
        <v>2399</v>
      </c>
      <c r="U245" s="3" t="s">
        <v>958</v>
      </c>
      <c r="V245" s="3" t="s">
        <v>592</v>
      </c>
      <c r="W245" s="3" t="s">
        <v>593</v>
      </c>
      <c r="X245" s="3" t="s">
        <v>593</v>
      </c>
      <c r="Y245" s="3" t="s">
        <v>251</v>
      </c>
      <c r="Z245" s="3" t="s">
        <v>242</v>
      </c>
      <c r="AA245" s="3" t="s">
        <v>23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9</v>
      </c>
      <c r="CP245">
        <v>0</v>
      </c>
      <c r="CQ245">
        <v>0</v>
      </c>
      <c r="CR245">
        <v>0</v>
      </c>
      <c r="CS245">
        <v>9</v>
      </c>
      <c r="CT245">
        <v>0</v>
      </c>
      <c r="CU245">
        <v>0</v>
      </c>
      <c r="CV245">
        <v>0</v>
      </c>
      <c r="CW245">
        <v>24</v>
      </c>
      <c r="CX245">
        <v>0</v>
      </c>
      <c r="CY245">
        <v>0</v>
      </c>
      <c r="CZ245">
        <v>0</v>
      </c>
      <c r="DA245">
        <v>24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28</v>
      </c>
      <c r="DN245">
        <v>0</v>
      </c>
      <c r="DO245">
        <v>0</v>
      </c>
      <c r="DP245">
        <v>0</v>
      </c>
      <c r="DQ245">
        <v>28</v>
      </c>
      <c r="DR245">
        <v>0</v>
      </c>
      <c r="DS245">
        <v>0</v>
      </c>
      <c r="DT245">
        <v>14</v>
      </c>
      <c r="DU245">
        <v>36.875</v>
      </c>
      <c r="DV245">
        <v>29</v>
      </c>
      <c r="DW245">
        <v>0</v>
      </c>
      <c r="DX245">
        <v>0</v>
      </c>
      <c r="DY245" s="4">
        <v>46112</v>
      </c>
      <c r="DZ245" s="3" t="s">
        <v>5030</v>
      </c>
      <c r="EA245">
        <v>15</v>
      </c>
      <c r="EB245">
        <v>0</v>
      </c>
      <c r="EC245">
        <v>61</v>
      </c>
      <c r="ED245">
        <v>0</v>
      </c>
      <c r="EE245">
        <v>15</v>
      </c>
      <c r="EF245">
        <v>61</v>
      </c>
      <c r="EG245">
        <v>20.333333</v>
      </c>
      <c r="EH245">
        <v>0.74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216</v>
      </c>
      <c r="C246" s="3" t="s">
        <v>13</v>
      </c>
      <c r="D246" s="3" t="s">
        <v>14</v>
      </c>
      <c r="E246" s="3" t="s">
        <v>217</v>
      </c>
      <c r="F246" s="3" t="s">
        <v>218</v>
      </c>
      <c r="G246" s="3" t="s">
        <v>973</v>
      </c>
      <c r="H246" s="3" t="s">
        <v>974</v>
      </c>
      <c r="I246" s="3" t="s">
        <v>18</v>
      </c>
      <c r="J246" s="3" t="s">
        <v>19</v>
      </c>
      <c r="K246" s="3" t="s">
        <v>975</v>
      </c>
      <c r="L246" s="3" t="s">
        <v>1162</v>
      </c>
      <c r="M246" s="3" t="s">
        <v>223</v>
      </c>
      <c r="N246" s="3" t="s">
        <v>225</v>
      </c>
      <c r="O246">
        <v>1</v>
      </c>
      <c r="P246" s="3" t="s">
        <v>3060</v>
      </c>
      <c r="Q246" s="3" t="s">
        <v>3060</v>
      </c>
      <c r="R246" s="3" t="s">
        <v>3060</v>
      </c>
      <c r="S246" s="3" t="s">
        <v>717</v>
      </c>
      <c r="T246" s="3" t="s">
        <v>2301</v>
      </c>
      <c r="U246" s="3" t="s">
        <v>241</v>
      </c>
      <c r="V246" s="3" t="s">
        <v>228</v>
      </c>
      <c r="W246" s="3" t="s">
        <v>4101</v>
      </c>
      <c r="X246" s="3" t="s">
        <v>4102</v>
      </c>
      <c r="Y246" s="3" t="s">
        <v>231</v>
      </c>
      <c r="Z246" s="3" t="s">
        <v>3211</v>
      </c>
      <c r="AA246" s="3" t="s">
        <v>232</v>
      </c>
      <c r="AB246">
        <v>0</v>
      </c>
      <c r="AC246">
        <v>0</v>
      </c>
      <c r="AD246">
        <v>45</v>
      </c>
      <c r="AE246">
        <v>0</v>
      </c>
      <c r="AF246">
        <v>0</v>
      </c>
      <c r="AG246">
        <v>45</v>
      </c>
      <c r="AH246">
        <v>0</v>
      </c>
      <c r="AI246">
        <v>0</v>
      </c>
      <c r="AJ246">
        <v>0</v>
      </c>
      <c r="AK246">
        <v>0</v>
      </c>
      <c r="AL246">
        <v>42</v>
      </c>
      <c r="AM246">
        <v>0</v>
      </c>
      <c r="AN246">
        <v>0</v>
      </c>
      <c r="AO246">
        <v>42</v>
      </c>
      <c r="AP246">
        <v>0</v>
      </c>
      <c r="AQ246">
        <v>0</v>
      </c>
      <c r="AR246">
        <v>0</v>
      </c>
      <c r="AS246">
        <v>0</v>
      </c>
      <c r="AT246">
        <v>41</v>
      </c>
      <c r="AU246">
        <v>0</v>
      </c>
      <c r="AV246">
        <v>0</v>
      </c>
      <c r="AW246">
        <v>41</v>
      </c>
      <c r="AX246">
        <v>0</v>
      </c>
      <c r="AY246">
        <v>0</v>
      </c>
      <c r="AZ246">
        <v>0</v>
      </c>
      <c r="BA246">
        <v>0</v>
      </c>
      <c r="BB246">
        <v>46</v>
      </c>
      <c r="BC246">
        <v>0</v>
      </c>
      <c r="BD246">
        <v>0</v>
      </c>
      <c r="BE246">
        <v>46</v>
      </c>
      <c r="BF246">
        <v>0</v>
      </c>
      <c r="BG246">
        <v>0</v>
      </c>
      <c r="BH246">
        <v>0</v>
      </c>
      <c r="BI246">
        <v>0</v>
      </c>
      <c r="BJ246">
        <v>31</v>
      </c>
      <c r="BK246">
        <v>0</v>
      </c>
      <c r="BL246">
        <v>0</v>
      </c>
      <c r="BM246">
        <v>31</v>
      </c>
      <c r="BN246">
        <v>0</v>
      </c>
      <c r="BO246">
        <v>0</v>
      </c>
      <c r="BP246">
        <v>0</v>
      </c>
      <c r="BQ246">
        <v>0</v>
      </c>
      <c r="BR246">
        <v>46</v>
      </c>
      <c r="BS246">
        <v>0</v>
      </c>
      <c r="BT246">
        <v>0</v>
      </c>
      <c r="BU246">
        <v>46</v>
      </c>
      <c r="BV246">
        <v>0</v>
      </c>
      <c r="BW246">
        <v>0</v>
      </c>
      <c r="BX246">
        <v>0</v>
      </c>
      <c r="BY246">
        <v>0</v>
      </c>
      <c r="BZ246">
        <v>52</v>
      </c>
      <c r="CA246">
        <v>0</v>
      </c>
      <c r="CB246">
        <v>0</v>
      </c>
      <c r="CC246">
        <v>52</v>
      </c>
      <c r="CD246">
        <v>0</v>
      </c>
      <c r="CE246">
        <v>0</v>
      </c>
      <c r="CF246">
        <v>0</v>
      </c>
      <c r="CG246">
        <v>0</v>
      </c>
      <c r="CH246">
        <v>44</v>
      </c>
      <c r="CI246">
        <v>0</v>
      </c>
      <c r="CJ246">
        <v>0</v>
      </c>
      <c r="CK246">
        <v>44</v>
      </c>
      <c r="CL246">
        <v>0</v>
      </c>
      <c r="CM246">
        <v>0</v>
      </c>
      <c r="CN246">
        <v>0</v>
      </c>
      <c r="CO246">
        <v>0</v>
      </c>
      <c r="CP246">
        <v>46</v>
      </c>
      <c r="CQ246">
        <v>0</v>
      </c>
      <c r="CR246">
        <v>0</v>
      </c>
      <c r="CS246">
        <v>46</v>
      </c>
      <c r="CT246">
        <v>0</v>
      </c>
      <c r="CU246">
        <v>0</v>
      </c>
      <c r="CV246">
        <v>0</v>
      </c>
      <c r="CW246">
        <v>0</v>
      </c>
      <c r="CX246">
        <v>52</v>
      </c>
      <c r="CY246">
        <v>0</v>
      </c>
      <c r="CZ246">
        <v>0</v>
      </c>
      <c r="DA246">
        <v>52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90</v>
      </c>
      <c r="DO246">
        <v>0</v>
      </c>
      <c r="DP246">
        <v>0</v>
      </c>
      <c r="DQ246">
        <v>90</v>
      </c>
      <c r="DR246">
        <v>0</v>
      </c>
      <c r="DS246">
        <v>0</v>
      </c>
      <c r="DT246">
        <v>170</v>
      </c>
      <c r="DU246">
        <v>7.4449069999999997</v>
      </c>
      <c r="DV246">
        <v>0</v>
      </c>
      <c r="DW246">
        <v>0</v>
      </c>
      <c r="DX246">
        <v>0</v>
      </c>
      <c r="DY246" s="4">
        <v>46356</v>
      </c>
      <c r="DZ246" s="3" t="s">
        <v>5030</v>
      </c>
      <c r="EA246">
        <v>80</v>
      </c>
      <c r="EB246">
        <v>0</v>
      </c>
      <c r="EC246">
        <v>535</v>
      </c>
      <c r="ED246">
        <v>0</v>
      </c>
      <c r="EE246">
        <v>80</v>
      </c>
      <c r="EF246">
        <v>535</v>
      </c>
      <c r="EG246">
        <v>48.636364</v>
      </c>
      <c r="EH246">
        <v>1.640000000000000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216</v>
      </c>
      <c r="C247" s="3" t="s">
        <v>13</v>
      </c>
      <c r="D247" s="3" t="s">
        <v>14</v>
      </c>
      <c r="E247" s="3" t="s">
        <v>217</v>
      </c>
      <c r="F247" s="3" t="s">
        <v>218</v>
      </c>
      <c r="G247" s="3" t="s">
        <v>973</v>
      </c>
      <c r="H247" s="3" t="s">
        <v>974</v>
      </c>
      <c r="I247" s="3" t="s">
        <v>127</v>
      </c>
      <c r="J247" s="3" t="s">
        <v>128</v>
      </c>
      <c r="K247" s="3" t="s">
        <v>1214</v>
      </c>
      <c r="L247" s="3" t="s">
        <v>1162</v>
      </c>
      <c r="M247" s="3" t="s">
        <v>223</v>
      </c>
      <c r="N247" s="3" t="s">
        <v>225</v>
      </c>
      <c r="O247">
        <v>4</v>
      </c>
      <c r="P247" s="3" t="s">
        <v>3060</v>
      </c>
      <c r="Q247" s="3" t="s">
        <v>3060</v>
      </c>
      <c r="R247" s="3" t="s">
        <v>3060</v>
      </c>
      <c r="S247" s="3" t="s">
        <v>993</v>
      </c>
      <c r="T247" s="3" t="s">
        <v>2658</v>
      </c>
      <c r="U247" s="3" t="s">
        <v>241</v>
      </c>
      <c r="V247" s="3" t="s">
        <v>228</v>
      </c>
      <c r="W247" s="3" t="s">
        <v>228</v>
      </c>
      <c r="X247" s="3" t="s">
        <v>4100</v>
      </c>
      <c r="Y247" s="3" t="s">
        <v>231</v>
      </c>
      <c r="Z247" s="3" t="s">
        <v>3212</v>
      </c>
      <c r="AA247" s="3" t="s">
        <v>23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3</v>
      </c>
      <c r="AT247">
        <v>0</v>
      </c>
      <c r="AU247">
        <v>0</v>
      </c>
      <c r="AV247">
        <v>0</v>
      </c>
      <c r="AW247">
        <v>3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2</v>
      </c>
      <c r="BZ247">
        <v>0</v>
      </c>
      <c r="CA247">
        <v>0</v>
      </c>
      <c r="CB247">
        <v>0</v>
      </c>
      <c r="CC247">
        <v>2</v>
      </c>
      <c r="CD247">
        <v>0</v>
      </c>
      <c r="CE247">
        <v>0</v>
      </c>
      <c r="CF247">
        <v>0</v>
      </c>
      <c r="CG247">
        <v>9</v>
      </c>
      <c r="CH247">
        <v>0</v>
      </c>
      <c r="CI247">
        <v>0</v>
      </c>
      <c r="CJ247">
        <v>0</v>
      </c>
      <c r="CK247">
        <v>9</v>
      </c>
      <c r="CL247">
        <v>0</v>
      </c>
      <c r="CM247">
        <v>0</v>
      </c>
      <c r="CN247">
        <v>1</v>
      </c>
      <c r="CO247">
        <v>12</v>
      </c>
      <c r="CP247">
        <v>0</v>
      </c>
      <c r="CQ247">
        <v>0</v>
      </c>
      <c r="CR247">
        <v>0</v>
      </c>
      <c r="CS247">
        <v>13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3</v>
      </c>
      <c r="DU247">
        <v>4.7249999999999996</v>
      </c>
      <c r="DV247">
        <v>10</v>
      </c>
      <c r="DW247">
        <v>0</v>
      </c>
      <c r="DX247">
        <v>0</v>
      </c>
      <c r="DY247" s="4">
        <v>46446</v>
      </c>
      <c r="DZ247" s="3" t="s">
        <v>5030</v>
      </c>
      <c r="EA247">
        <v>13</v>
      </c>
      <c r="EB247">
        <v>0</v>
      </c>
      <c r="EC247">
        <v>27</v>
      </c>
      <c r="ED247">
        <v>0</v>
      </c>
      <c r="EE247">
        <v>13</v>
      </c>
      <c r="EF247">
        <v>27</v>
      </c>
      <c r="EG247">
        <v>6.75</v>
      </c>
      <c r="EH247">
        <v>1.9300000000000002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216</v>
      </c>
      <c r="C248" s="3" t="s">
        <v>13</v>
      </c>
      <c r="D248" s="3" t="s">
        <v>14</v>
      </c>
      <c r="E248" s="3" t="s">
        <v>1231</v>
      </c>
      <c r="F248" s="3" t="s">
        <v>1232</v>
      </c>
      <c r="G248" s="3" t="s">
        <v>973</v>
      </c>
      <c r="H248" s="3" t="s">
        <v>974</v>
      </c>
      <c r="I248" s="3" t="s">
        <v>157</v>
      </c>
      <c r="J248" s="3" t="s">
        <v>158</v>
      </c>
      <c r="K248" s="3" t="s">
        <v>1214</v>
      </c>
      <c r="L248" s="3" t="s">
        <v>1186</v>
      </c>
      <c r="M248" s="3" t="s">
        <v>223</v>
      </c>
      <c r="N248" s="3" t="s">
        <v>225</v>
      </c>
      <c r="O248">
        <v>2</v>
      </c>
      <c r="P248" s="3" t="s">
        <v>3060</v>
      </c>
      <c r="Q248" s="3" t="s">
        <v>3060</v>
      </c>
      <c r="R248" s="3" t="s">
        <v>3060</v>
      </c>
      <c r="S248" s="3" t="s">
        <v>1533</v>
      </c>
      <c r="T248" s="3" t="s">
        <v>1974</v>
      </c>
      <c r="U248" s="3" t="s">
        <v>639</v>
      </c>
      <c r="V248" s="3" t="s">
        <v>592</v>
      </c>
      <c r="W248" s="3" t="s">
        <v>604</v>
      </c>
      <c r="X248" s="3" t="s">
        <v>605</v>
      </c>
      <c r="Y248" s="3" t="s">
        <v>251</v>
      </c>
      <c r="Z248" s="3" t="s">
        <v>3212</v>
      </c>
      <c r="AA248" s="3" t="s">
        <v>23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5</v>
      </c>
      <c r="BC248">
        <v>0</v>
      </c>
      <c r="BD248">
        <v>0</v>
      </c>
      <c r="BE248">
        <v>25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50</v>
      </c>
      <c r="BS248">
        <v>0</v>
      </c>
      <c r="BT248">
        <v>0</v>
      </c>
      <c r="BU248">
        <v>5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80</v>
      </c>
      <c r="DG248">
        <v>0</v>
      </c>
      <c r="DH248">
        <v>0</v>
      </c>
      <c r="DI248">
        <v>8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.6312500000000001</v>
      </c>
      <c r="DV248">
        <v>30</v>
      </c>
      <c r="DW248">
        <v>0</v>
      </c>
      <c r="DX248">
        <v>0</v>
      </c>
      <c r="DY248" s="4">
        <v>46721</v>
      </c>
      <c r="DZ248" s="3" t="s">
        <v>5030</v>
      </c>
      <c r="EA248">
        <v>30</v>
      </c>
      <c r="EB248">
        <v>0</v>
      </c>
      <c r="EC248">
        <v>155</v>
      </c>
      <c r="ED248">
        <v>0</v>
      </c>
      <c r="EE248">
        <v>30</v>
      </c>
      <c r="EF248">
        <v>155</v>
      </c>
      <c r="EG248">
        <v>51.666666999999997</v>
      </c>
      <c r="EH248">
        <v>0.57999999999999996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216</v>
      </c>
      <c r="C249" s="3" t="s">
        <v>13</v>
      </c>
      <c r="D249" s="3" t="s">
        <v>14</v>
      </c>
      <c r="E249" s="3" t="s">
        <v>1231</v>
      </c>
      <c r="F249" s="3" t="s">
        <v>1232</v>
      </c>
      <c r="G249" s="3" t="s">
        <v>973</v>
      </c>
      <c r="H249" s="3" t="s">
        <v>974</v>
      </c>
      <c r="I249" s="3" t="s">
        <v>171</v>
      </c>
      <c r="J249" s="3" t="s">
        <v>172</v>
      </c>
      <c r="K249" s="3" t="s">
        <v>1214</v>
      </c>
      <c r="L249" s="3" t="s">
        <v>1226</v>
      </c>
      <c r="M249" s="3" t="s">
        <v>223</v>
      </c>
      <c r="N249" s="3" t="s">
        <v>225</v>
      </c>
      <c r="O249">
        <v>2</v>
      </c>
      <c r="P249" s="3" t="s">
        <v>3060</v>
      </c>
      <c r="Q249" s="3" t="s">
        <v>3060</v>
      </c>
      <c r="R249" s="3" t="s">
        <v>3060</v>
      </c>
      <c r="S249" s="3" t="s">
        <v>385</v>
      </c>
      <c r="T249" s="3" t="s">
        <v>1741</v>
      </c>
      <c r="U249" s="3" t="s">
        <v>227</v>
      </c>
      <c r="V249" s="3" t="s">
        <v>228</v>
      </c>
      <c r="W249" s="3" t="s">
        <v>228</v>
      </c>
      <c r="X249" s="3" t="s">
        <v>4100</v>
      </c>
      <c r="Y249" s="3" t="s">
        <v>231</v>
      </c>
      <c r="Z249" s="3" t="s">
        <v>3212</v>
      </c>
      <c r="AA249" s="3" t="s">
        <v>23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20</v>
      </c>
      <c r="BY249">
        <v>10</v>
      </c>
      <c r="BZ249">
        <v>0</v>
      </c>
      <c r="CA249">
        <v>0</v>
      </c>
      <c r="CB249">
        <v>0</v>
      </c>
      <c r="CC249">
        <v>30</v>
      </c>
      <c r="CD249">
        <v>0</v>
      </c>
      <c r="CE249">
        <v>0</v>
      </c>
      <c r="CF249">
        <v>12</v>
      </c>
      <c r="CG249">
        <v>88</v>
      </c>
      <c r="CH249">
        <v>0</v>
      </c>
      <c r="CI249">
        <v>0</v>
      </c>
      <c r="CJ249">
        <v>0</v>
      </c>
      <c r="CK249">
        <v>10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00</v>
      </c>
      <c r="DU249">
        <v>0.52500000000000002</v>
      </c>
      <c r="DV249">
        <v>0</v>
      </c>
      <c r="DW249">
        <v>0</v>
      </c>
      <c r="DX249">
        <v>0</v>
      </c>
      <c r="DY249" s="4">
        <v>46387</v>
      </c>
      <c r="DZ249" s="3" t="s">
        <v>5030</v>
      </c>
      <c r="EA249">
        <v>100</v>
      </c>
      <c r="EB249">
        <v>0</v>
      </c>
      <c r="EC249">
        <v>130</v>
      </c>
      <c r="ED249">
        <v>0</v>
      </c>
      <c r="EE249">
        <v>100</v>
      </c>
      <c r="EF249">
        <v>130</v>
      </c>
      <c r="EG249">
        <v>65</v>
      </c>
      <c r="EH249">
        <v>1.54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216</v>
      </c>
      <c r="C250" s="3" t="s">
        <v>13</v>
      </c>
      <c r="D250" s="3" t="s">
        <v>14</v>
      </c>
      <c r="E250" s="3" t="s">
        <v>217</v>
      </c>
      <c r="F250" s="3" t="s">
        <v>218</v>
      </c>
      <c r="G250" s="3" t="s">
        <v>973</v>
      </c>
      <c r="H250" s="3" t="s">
        <v>974</v>
      </c>
      <c r="I250" s="3" t="s">
        <v>20</v>
      </c>
      <c r="J250" s="3" t="s">
        <v>21</v>
      </c>
      <c r="K250" s="3" t="s">
        <v>975</v>
      </c>
      <c r="L250" s="3" t="s">
        <v>976</v>
      </c>
      <c r="M250" s="3" t="s">
        <v>223</v>
      </c>
      <c r="N250" s="3" t="s">
        <v>225</v>
      </c>
      <c r="O250">
        <v>4</v>
      </c>
      <c r="P250" s="3" t="s">
        <v>3060</v>
      </c>
      <c r="Q250" s="3" t="s">
        <v>3060</v>
      </c>
      <c r="R250" s="3" t="s">
        <v>3060</v>
      </c>
      <c r="S250" s="3" t="s">
        <v>1005</v>
      </c>
      <c r="T250" s="3" t="s">
        <v>2482</v>
      </c>
      <c r="U250" s="3" t="s">
        <v>396</v>
      </c>
      <c r="V250" s="3" t="s">
        <v>592</v>
      </c>
      <c r="W250" s="3" t="s">
        <v>593</v>
      </c>
      <c r="X250" s="3" t="s">
        <v>593</v>
      </c>
      <c r="Y250" s="3" t="s">
        <v>251</v>
      </c>
      <c r="Z250" s="3" t="s">
        <v>3212</v>
      </c>
      <c r="AA250" s="3" t="s">
        <v>23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1000</v>
      </c>
      <c r="AU250">
        <v>0</v>
      </c>
      <c r="AV250">
        <v>0</v>
      </c>
      <c r="AW250">
        <v>100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500</v>
      </c>
      <c r="CA250">
        <v>0</v>
      </c>
      <c r="CB250">
        <v>0</v>
      </c>
      <c r="CC250">
        <v>50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200</v>
      </c>
      <c r="CY250">
        <v>0</v>
      </c>
      <c r="CZ250">
        <v>0</v>
      </c>
      <c r="DA250">
        <v>200</v>
      </c>
      <c r="DB250">
        <v>0</v>
      </c>
      <c r="DC250">
        <v>0</v>
      </c>
      <c r="DD250">
        <v>0</v>
      </c>
      <c r="DE250">
        <v>500</v>
      </c>
      <c r="DF250">
        <v>500</v>
      </c>
      <c r="DG250">
        <v>0</v>
      </c>
      <c r="DH250">
        <v>0</v>
      </c>
      <c r="DI250">
        <v>1000</v>
      </c>
      <c r="DJ250">
        <v>0</v>
      </c>
      <c r="DK250">
        <v>0</v>
      </c>
      <c r="DL250">
        <v>0</v>
      </c>
      <c r="DM250">
        <v>0</v>
      </c>
      <c r="DN250">
        <v>500</v>
      </c>
      <c r="DO250">
        <v>0</v>
      </c>
      <c r="DP250">
        <v>0</v>
      </c>
      <c r="DQ250">
        <v>500</v>
      </c>
      <c r="DR250">
        <v>0</v>
      </c>
      <c r="DS250">
        <v>0</v>
      </c>
      <c r="DT250">
        <v>300</v>
      </c>
      <c r="DU250">
        <v>0.42499999999999999</v>
      </c>
      <c r="DV250">
        <v>1000</v>
      </c>
      <c r="DW250">
        <v>0</v>
      </c>
      <c r="DX250">
        <v>0</v>
      </c>
      <c r="DY250" s="4">
        <v>47026</v>
      </c>
      <c r="DZ250" s="3" t="s">
        <v>5030</v>
      </c>
      <c r="EA250">
        <v>800</v>
      </c>
      <c r="EB250">
        <v>0</v>
      </c>
      <c r="EC250">
        <v>3200</v>
      </c>
      <c r="ED250">
        <v>0</v>
      </c>
      <c r="EE250">
        <v>800</v>
      </c>
      <c r="EF250">
        <v>3200</v>
      </c>
      <c r="EG250">
        <v>640</v>
      </c>
      <c r="EH250">
        <v>1.2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216</v>
      </c>
      <c r="C251" s="3" t="s">
        <v>13</v>
      </c>
      <c r="D251" s="3" t="s">
        <v>14</v>
      </c>
      <c r="E251" s="3" t="s">
        <v>1231</v>
      </c>
      <c r="F251" s="3" t="s">
        <v>1232</v>
      </c>
      <c r="G251" s="3" t="s">
        <v>973</v>
      </c>
      <c r="H251" s="3" t="s">
        <v>974</v>
      </c>
      <c r="I251" s="3" t="s">
        <v>163</v>
      </c>
      <c r="J251" s="3" t="s">
        <v>164</v>
      </c>
      <c r="K251" s="3" t="s">
        <v>1214</v>
      </c>
      <c r="L251" s="3" t="s">
        <v>1186</v>
      </c>
      <c r="M251" s="3" t="s">
        <v>223</v>
      </c>
      <c r="N251" s="3" t="s">
        <v>225</v>
      </c>
      <c r="O251">
        <v>4</v>
      </c>
      <c r="P251" s="3" t="s">
        <v>3060</v>
      </c>
      <c r="Q251" s="3" t="s">
        <v>3060</v>
      </c>
      <c r="R251" s="3" t="s">
        <v>3060</v>
      </c>
      <c r="S251" s="3" t="s">
        <v>754</v>
      </c>
      <c r="T251" s="3" t="s">
        <v>2508</v>
      </c>
      <c r="U251" s="3" t="s">
        <v>396</v>
      </c>
      <c r="V251" s="3" t="s">
        <v>592</v>
      </c>
      <c r="W251" s="3" t="s">
        <v>604</v>
      </c>
      <c r="X251" s="3" t="s">
        <v>605</v>
      </c>
      <c r="Y251" s="3" t="s">
        <v>251</v>
      </c>
      <c r="Z251" s="3" t="s">
        <v>3212</v>
      </c>
      <c r="AA251" s="3" t="s">
        <v>232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</v>
      </c>
      <c r="BK251">
        <v>0</v>
      </c>
      <c r="BL251">
        <v>0</v>
      </c>
      <c r="BM251">
        <v>3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1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2</v>
      </c>
      <c r="DU251">
        <v>11.875</v>
      </c>
      <c r="DV251">
        <v>0</v>
      </c>
      <c r="DW251">
        <v>0</v>
      </c>
      <c r="DX251">
        <v>0</v>
      </c>
      <c r="DY251" s="4">
        <v>46386</v>
      </c>
      <c r="DZ251" s="3" t="s">
        <v>5030</v>
      </c>
      <c r="EA251">
        <v>1</v>
      </c>
      <c r="EB251">
        <v>0</v>
      </c>
      <c r="EC251">
        <v>4</v>
      </c>
      <c r="ED251">
        <v>0</v>
      </c>
      <c r="EE251">
        <v>1</v>
      </c>
      <c r="EF251">
        <v>4</v>
      </c>
      <c r="EG251">
        <v>2</v>
      </c>
      <c r="EH251">
        <v>0.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216</v>
      </c>
      <c r="C252" s="3" t="s">
        <v>13</v>
      </c>
      <c r="D252" s="3" t="s">
        <v>14</v>
      </c>
      <c r="E252" s="3" t="s">
        <v>217</v>
      </c>
      <c r="F252" s="3" t="s">
        <v>218</v>
      </c>
      <c r="G252" s="3" t="s">
        <v>973</v>
      </c>
      <c r="H252" s="3" t="s">
        <v>974</v>
      </c>
      <c r="I252" s="3" t="s">
        <v>48</v>
      </c>
      <c r="J252" s="3" t="s">
        <v>49</v>
      </c>
      <c r="K252" s="3" t="s">
        <v>975</v>
      </c>
      <c r="L252" s="3" t="s">
        <v>1162</v>
      </c>
      <c r="M252" s="3" t="s">
        <v>223</v>
      </c>
      <c r="N252" s="3" t="s">
        <v>225</v>
      </c>
      <c r="O252">
        <v>1</v>
      </c>
      <c r="P252" s="3" t="s">
        <v>3060</v>
      </c>
      <c r="Q252" s="3" t="s">
        <v>3060</v>
      </c>
      <c r="R252" s="3" t="s">
        <v>3060</v>
      </c>
      <c r="S252" s="3" t="s">
        <v>4835</v>
      </c>
      <c r="T252" s="3" t="s">
        <v>4836</v>
      </c>
      <c r="U252" s="3" t="s">
        <v>639</v>
      </c>
      <c r="V252" s="3" t="s">
        <v>592</v>
      </c>
      <c r="W252" s="3" t="s">
        <v>1008</v>
      </c>
      <c r="X252" s="3" t="s">
        <v>1009</v>
      </c>
      <c r="Y252" s="3" t="s">
        <v>231</v>
      </c>
      <c r="Z252" s="3" t="s">
        <v>242</v>
      </c>
      <c r="AA252" s="3" t="s">
        <v>23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</v>
      </c>
      <c r="DN252">
        <v>0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2</v>
      </c>
      <c r="DU252">
        <v>117.5</v>
      </c>
      <c r="DV252">
        <v>0</v>
      </c>
      <c r="DW252">
        <v>0</v>
      </c>
      <c r="DX252">
        <v>0</v>
      </c>
      <c r="DY252" s="4">
        <v>46783</v>
      </c>
      <c r="DZ252" s="3" t="s">
        <v>5030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216</v>
      </c>
      <c r="C253" s="3" t="s">
        <v>13</v>
      </c>
      <c r="D253" s="3" t="s">
        <v>14</v>
      </c>
      <c r="E253" s="3" t="s">
        <v>217</v>
      </c>
      <c r="F253" s="3" t="s">
        <v>218</v>
      </c>
      <c r="G253" s="3" t="s">
        <v>973</v>
      </c>
      <c r="H253" s="3" t="s">
        <v>974</v>
      </c>
      <c r="I253" s="3" t="s">
        <v>38</v>
      </c>
      <c r="J253" s="3" t="s">
        <v>39</v>
      </c>
      <c r="K253" s="3" t="s">
        <v>975</v>
      </c>
      <c r="L253" s="3" t="s">
        <v>1162</v>
      </c>
      <c r="M253" s="3" t="s">
        <v>223</v>
      </c>
      <c r="N253" s="3" t="s">
        <v>225</v>
      </c>
      <c r="O253">
        <v>1</v>
      </c>
      <c r="P253" s="3" t="s">
        <v>3060</v>
      </c>
      <c r="Q253" s="3" t="s">
        <v>3060</v>
      </c>
      <c r="R253" s="3" t="s">
        <v>3060</v>
      </c>
      <c r="S253" s="3" t="s">
        <v>1202</v>
      </c>
      <c r="T253" s="3" t="s">
        <v>2229</v>
      </c>
      <c r="U253" s="3" t="s">
        <v>639</v>
      </c>
      <c r="V253" s="3" t="s">
        <v>592</v>
      </c>
      <c r="W253" s="3" t="s">
        <v>604</v>
      </c>
      <c r="X253" s="3" t="s">
        <v>605</v>
      </c>
      <c r="Y253" s="3" t="s">
        <v>251</v>
      </c>
      <c r="Z253" s="3" t="s">
        <v>3212</v>
      </c>
      <c r="AA253" s="3" t="s">
        <v>232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2</v>
      </c>
      <c r="AM253">
        <v>0</v>
      </c>
      <c r="AN253">
        <v>0</v>
      </c>
      <c r="AO253">
        <v>2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87.5</v>
      </c>
      <c r="DV253">
        <v>0</v>
      </c>
      <c r="DW253">
        <v>0</v>
      </c>
      <c r="DX253">
        <v>0</v>
      </c>
      <c r="DY253" s="4">
        <v>46002</v>
      </c>
      <c r="DZ253" s="3" t="s">
        <v>5030</v>
      </c>
      <c r="EA253">
        <v>1</v>
      </c>
      <c r="EB253">
        <v>0</v>
      </c>
      <c r="EC253">
        <v>3</v>
      </c>
      <c r="ED253">
        <v>0</v>
      </c>
      <c r="EE253">
        <v>1</v>
      </c>
      <c r="EF253">
        <v>3</v>
      </c>
      <c r="EG253">
        <v>1.5</v>
      </c>
      <c r="EH253">
        <v>0.67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216</v>
      </c>
      <c r="C254" s="3" t="s">
        <v>13</v>
      </c>
      <c r="D254" s="3" t="s">
        <v>14</v>
      </c>
      <c r="E254" s="3" t="s">
        <v>217</v>
      </c>
      <c r="F254" s="3" t="s">
        <v>218</v>
      </c>
      <c r="G254" s="3" t="s">
        <v>973</v>
      </c>
      <c r="H254" s="3" t="s">
        <v>974</v>
      </c>
      <c r="I254" s="3" t="s">
        <v>127</v>
      </c>
      <c r="J254" s="3" t="s">
        <v>128</v>
      </c>
      <c r="K254" s="3" t="s">
        <v>1214</v>
      </c>
      <c r="L254" s="3" t="s">
        <v>1162</v>
      </c>
      <c r="M254" s="3" t="s">
        <v>223</v>
      </c>
      <c r="N254" s="3" t="s">
        <v>225</v>
      </c>
      <c r="O254">
        <v>4</v>
      </c>
      <c r="P254" s="3" t="s">
        <v>3060</v>
      </c>
      <c r="Q254" s="3" t="s">
        <v>3060</v>
      </c>
      <c r="R254" s="3" t="s">
        <v>3060</v>
      </c>
      <c r="S254" s="3" t="s">
        <v>1150</v>
      </c>
      <c r="T254" s="3" t="s">
        <v>2411</v>
      </c>
      <c r="U254" s="3" t="s">
        <v>396</v>
      </c>
      <c r="V254" s="3" t="s">
        <v>592</v>
      </c>
      <c r="W254" s="3" t="s">
        <v>593</v>
      </c>
      <c r="X254" s="3" t="s">
        <v>593</v>
      </c>
      <c r="Y254" s="3" t="s">
        <v>251</v>
      </c>
      <c r="Z254" s="3" t="s">
        <v>242</v>
      </c>
      <c r="AA254" s="3" t="s">
        <v>23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0</v>
      </c>
      <c r="CP254">
        <v>0</v>
      </c>
      <c r="CQ254">
        <v>0</v>
      </c>
      <c r="CR254">
        <v>0</v>
      </c>
      <c r="CS254">
        <v>1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2</v>
      </c>
      <c r="DU254">
        <v>23.75</v>
      </c>
      <c r="DV254">
        <v>0</v>
      </c>
      <c r="DW254">
        <v>0</v>
      </c>
      <c r="DX254">
        <v>0</v>
      </c>
      <c r="DY254" s="4">
        <v>47483</v>
      </c>
      <c r="DZ254" s="3" t="s">
        <v>5030</v>
      </c>
      <c r="EA254">
        <v>2</v>
      </c>
      <c r="EB254">
        <v>0</v>
      </c>
      <c r="EC254">
        <v>10</v>
      </c>
      <c r="ED254">
        <v>0</v>
      </c>
      <c r="EE254">
        <v>2</v>
      </c>
      <c r="EF254">
        <v>10</v>
      </c>
      <c r="EG254">
        <v>10</v>
      </c>
      <c r="EH254">
        <v>0.2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216</v>
      </c>
      <c r="C255" s="3" t="s">
        <v>13</v>
      </c>
      <c r="D255" s="3" t="s">
        <v>14</v>
      </c>
      <c r="E255" s="3" t="s">
        <v>1231</v>
      </c>
      <c r="F255" s="3" t="s">
        <v>1232</v>
      </c>
      <c r="G255" s="3" t="s">
        <v>973</v>
      </c>
      <c r="H255" s="3" t="s">
        <v>974</v>
      </c>
      <c r="I255" s="3" t="s">
        <v>93</v>
      </c>
      <c r="J255" s="3" t="s">
        <v>94</v>
      </c>
      <c r="K255" s="3" t="s">
        <v>1214</v>
      </c>
      <c r="L255" s="3" t="s">
        <v>1186</v>
      </c>
      <c r="M255" s="3" t="s">
        <v>223</v>
      </c>
      <c r="N255" s="3" t="s">
        <v>225</v>
      </c>
      <c r="O255">
        <v>1</v>
      </c>
      <c r="P255" s="3" t="s">
        <v>3060</v>
      </c>
      <c r="Q255" s="3" t="s">
        <v>3060</v>
      </c>
      <c r="R255" s="3" t="s">
        <v>3060</v>
      </c>
      <c r="S255" s="3" t="s">
        <v>917</v>
      </c>
      <c r="T255" s="3" t="s">
        <v>2414</v>
      </c>
      <c r="U255" s="3" t="s">
        <v>241</v>
      </c>
      <c r="V255" s="3" t="s">
        <v>228</v>
      </c>
      <c r="W255" s="3" t="s">
        <v>4101</v>
      </c>
      <c r="X255" s="3" t="s">
        <v>4102</v>
      </c>
      <c r="Y255" s="3" t="s">
        <v>231</v>
      </c>
      <c r="Z255" s="3" t="s">
        <v>3211</v>
      </c>
      <c r="AA255" s="3" t="s">
        <v>232</v>
      </c>
      <c r="AB255">
        <v>0</v>
      </c>
      <c r="AC255">
        <v>0</v>
      </c>
      <c r="AD255">
        <v>6</v>
      </c>
      <c r="AE255">
        <v>0</v>
      </c>
      <c r="AF255">
        <v>0</v>
      </c>
      <c r="AG255">
        <v>6</v>
      </c>
      <c r="AH255">
        <v>0</v>
      </c>
      <c r="AI255">
        <v>0</v>
      </c>
      <c r="AJ255">
        <v>0</v>
      </c>
      <c r="AK255">
        <v>0</v>
      </c>
      <c r="AL255">
        <v>3</v>
      </c>
      <c r="AM255">
        <v>0</v>
      </c>
      <c r="AN255">
        <v>0</v>
      </c>
      <c r="AO255">
        <v>3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23</v>
      </c>
      <c r="BC255">
        <v>0</v>
      </c>
      <c r="BD255">
        <v>0</v>
      </c>
      <c r="BE255">
        <v>23</v>
      </c>
      <c r="BF255">
        <v>0</v>
      </c>
      <c r="BG255">
        <v>0</v>
      </c>
      <c r="BH255">
        <v>0</v>
      </c>
      <c r="BI255">
        <v>0</v>
      </c>
      <c r="BJ255">
        <v>20</v>
      </c>
      <c r="BK255">
        <v>0</v>
      </c>
      <c r="BL255">
        <v>0</v>
      </c>
      <c r="BM255">
        <v>20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4</v>
      </c>
      <c r="CA255">
        <v>0</v>
      </c>
      <c r="CB255">
        <v>0</v>
      </c>
      <c r="CC255">
        <v>4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5</v>
      </c>
      <c r="CQ255">
        <v>0</v>
      </c>
      <c r="CR255">
        <v>0</v>
      </c>
      <c r="CS255">
        <v>5</v>
      </c>
      <c r="CT255">
        <v>0</v>
      </c>
      <c r="CU255">
        <v>0</v>
      </c>
      <c r="CV255">
        <v>0</v>
      </c>
      <c r="CW255">
        <v>0</v>
      </c>
      <c r="CX255">
        <v>6</v>
      </c>
      <c r="CY255">
        <v>0</v>
      </c>
      <c r="CZ255">
        <v>0</v>
      </c>
      <c r="DA255">
        <v>6</v>
      </c>
      <c r="DB255">
        <v>0</v>
      </c>
      <c r="DC255">
        <v>0</v>
      </c>
      <c r="DD255">
        <v>0</v>
      </c>
      <c r="DE255">
        <v>0</v>
      </c>
      <c r="DF255">
        <v>3</v>
      </c>
      <c r="DG255">
        <v>0</v>
      </c>
      <c r="DH255">
        <v>0</v>
      </c>
      <c r="DI255">
        <v>3</v>
      </c>
      <c r="DJ255">
        <v>0</v>
      </c>
      <c r="DK255">
        <v>0</v>
      </c>
      <c r="DL255">
        <v>0</v>
      </c>
      <c r="DM255">
        <v>0</v>
      </c>
      <c r="DN255">
        <v>5</v>
      </c>
      <c r="DO255">
        <v>0</v>
      </c>
      <c r="DP255">
        <v>0</v>
      </c>
      <c r="DQ255">
        <v>5</v>
      </c>
      <c r="DR255">
        <v>0</v>
      </c>
      <c r="DS255">
        <v>0</v>
      </c>
      <c r="DT255">
        <v>8</v>
      </c>
      <c r="DU255">
        <v>88.728494999999995</v>
      </c>
      <c r="DV255">
        <v>10</v>
      </c>
      <c r="DW255">
        <v>0</v>
      </c>
      <c r="DX255">
        <v>0</v>
      </c>
      <c r="DY255" s="4">
        <v>46458</v>
      </c>
      <c r="DZ255" s="3" t="s">
        <v>5030</v>
      </c>
      <c r="EA255">
        <v>13</v>
      </c>
      <c r="EB255">
        <v>0</v>
      </c>
      <c r="EC255">
        <v>76</v>
      </c>
      <c r="ED255">
        <v>0</v>
      </c>
      <c r="EE255">
        <v>13</v>
      </c>
      <c r="EF255">
        <v>76</v>
      </c>
      <c r="EG255">
        <v>7.6</v>
      </c>
      <c r="EH255">
        <v>1.7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216</v>
      </c>
      <c r="C256" s="3" t="s">
        <v>13</v>
      </c>
      <c r="D256" s="3" t="s">
        <v>14</v>
      </c>
      <c r="E256" s="3" t="s">
        <v>1231</v>
      </c>
      <c r="F256" s="3" t="s">
        <v>1232</v>
      </c>
      <c r="G256" s="3" t="s">
        <v>973</v>
      </c>
      <c r="H256" s="3" t="s">
        <v>974</v>
      </c>
      <c r="I256" s="3" t="s">
        <v>73</v>
      </c>
      <c r="J256" s="3" t="s">
        <v>74</v>
      </c>
      <c r="K256" s="3" t="s">
        <v>1214</v>
      </c>
      <c r="L256" s="3" t="s">
        <v>1186</v>
      </c>
      <c r="M256" s="3" t="s">
        <v>223</v>
      </c>
      <c r="N256" s="3" t="s">
        <v>225</v>
      </c>
      <c r="O256">
        <v>1</v>
      </c>
      <c r="P256" s="3" t="s">
        <v>3060</v>
      </c>
      <c r="Q256" s="3" t="s">
        <v>3060</v>
      </c>
      <c r="R256" s="3" t="s">
        <v>3060</v>
      </c>
      <c r="S256" s="3" t="s">
        <v>4887</v>
      </c>
      <c r="T256" s="3" t="s">
        <v>4888</v>
      </c>
      <c r="U256" s="3" t="s">
        <v>241</v>
      </c>
      <c r="V256" s="3" t="s">
        <v>228</v>
      </c>
      <c r="W256" s="3" t="s">
        <v>228</v>
      </c>
      <c r="X256" s="3" t="s">
        <v>4100</v>
      </c>
      <c r="Y256" s="3" t="s">
        <v>251</v>
      </c>
      <c r="Z256" s="3" t="s">
        <v>3211</v>
      </c>
      <c r="AA256" s="3" t="s">
        <v>232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8</v>
      </c>
      <c r="DG256">
        <v>0</v>
      </c>
      <c r="DH256">
        <v>0</v>
      </c>
      <c r="DI256">
        <v>8</v>
      </c>
      <c r="DJ256">
        <v>0</v>
      </c>
      <c r="DK256">
        <v>0</v>
      </c>
      <c r="DL256">
        <v>0</v>
      </c>
      <c r="DM256">
        <v>0</v>
      </c>
      <c r="DN256">
        <v>4</v>
      </c>
      <c r="DO256">
        <v>0</v>
      </c>
      <c r="DP256">
        <v>0</v>
      </c>
      <c r="DQ256">
        <v>4</v>
      </c>
      <c r="DR256">
        <v>0</v>
      </c>
      <c r="DS256">
        <v>0</v>
      </c>
      <c r="DT256">
        <v>12</v>
      </c>
      <c r="DU256">
        <v>1.2E-5</v>
      </c>
      <c r="DV256">
        <v>0</v>
      </c>
      <c r="DW256">
        <v>0</v>
      </c>
      <c r="DX256">
        <v>0</v>
      </c>
      <c r="DY256" s="4">
        <v>47149</v>
      </c>
      <c r="DZ256" s="3" t="s">
        <v>5030</v>
      </c>
      <c r="EA256">
        <v>8</v>
      </c>
      <c r="EB256">
        <v>0</v>
      </c>
      <c r="EC256">
        <v>12</v>
      </c>
      <c r="ED256">
        <v>0</v>
      </c>
      <c r="EE256">
        <v>8</v>
      </c>
      <c r="EF256">
        <v>12</v>
      </c>
      <c r="EG256">
        <v>6</v>
      </c>
      <c r="EH256">
        <v>1.3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216</v>
      </c>
      <c r="C257" s="3" t="s">
        <v>13</v>
      </c>
      <c r="D257" s="3" t="s">
        <v>14</v>
      </c>
      <c r="E257" s="3" t="s">
        <v>217</v>
      </c>
      <c r="F257" s="3" t="s">
        <v>218</v>
      </c>
      <c r="G257" s="3" t="s">
        <v>219</v>
      </c>
      <c r="H257" s="3" t="s">
        <v>220</v>
      </c>
      <c r="I257" s="3" t="s">
        <v>69</v>
      </c>
      <c r="J257" s="3" t="s">
        <v>70</v>
      </c>
      <c r="K257" s="3" t="s">
        <v>221</v>
      </c>
      <c r="L257" s="3" t="s">
        <v>222</v>
      </c>
      <c r="M257" s="3" t="s">
        <v>223</v>
      </c>
      <c r="N257" s="3" t="s">
        <v>224</v>
      </c>
      <c r="O257">
        <v>4</v>
      </c>
      <c r="P257" s="3" t="s">
        <v>3060</v>
      </c>
      <c r="Q257" s="3" t="s">
        <v>3060</v>
      </c>
      <c r="R257" s="3" t="s">
        <v>3060</v>
      </c>
      <c r="S257" s="3" t="s">
        <v>1452</v>
      </c>
      <c r="T257" s="3" t="s">
        <v>1861</v>
      </c>
      <c r="U257" s="3" t="s">
        <v>227</v>
      </c>
      <c r="V257" s="3" t="s">
        <v>228</v>
      </c>
      <c r="W257" s="3" t="s">
        <v>228</v>
      </c>
      <c r="X257" s="3" t="s">
        <v>4100</v>
      </c>
      <c r="Y257" s="3" t="s">
        <v>231</v>
      </c>
      <c r="Z257" s="3" t="s">
        <v>242</v>
      </c>
      <c r="AA257" s="3" t="s">
        <v>232</v>
      </c>
      <c r="AB257">
        <v>0</v>
      </c>
      <c r="AC257">
        <v>12</v>
      </c>
      <c r="AD257">
        <v>0</v>
      </c>
      <c r="AE257">
        <v>0</v>
      </c>
      <c r="AF257">
        <v>0</v>
      </c>
      <c r="AG257">
        <v>12</v>
      </c>
      <c r="AH257">
        <v>0</v>
      </c>
      <c r="AI257">
        <v>0</v>
      </c>
      <c r="AJ257">
        <v>42</v>
      </c>
      <c r="AK257">
        <v>40</v>
      </c>
      <c r="AL257">
        <v>0</v>
      </c>
      <c r="AM257">
        <v>0</v>
      </c>
      <c r="AN257">
        <v>0</v>
      </c>
      <c r="AO257">
        <v>82</v>
      </c>
      <c r="AP257">
        <v>0</v>
      </c>
      <c r="AQ257">
        <v>0</v>
      </c>
      <c r="AR257">
        <v>15</v>
      </c>
      <c r="AS257">
        <v>383</v>
      </c>
      <c r="AT257">
        <v>0</v>
      </c>
      <c r="AU257">
        <v>0</v>
      </c>
      <c r="AV257">
        <v>0</v>
      </c>
      <c r="AW257">
        <v>398</v>
      </c>
      <c r="AX257">
        <v>0</v>
      </c>
      <c r="AY257">
        <v>0</v>
      </c>
      <c r="AZ257">
        <v>0</v>
      </c>
      <c r="BA257">
        <v>280</v>
      </c>
      <c r="BB257">
        <v>0</v>
      </c>
      <c r="BC257">
        <v>0</v>
      </c>
      <c r="BD257">
        <v>0</v>
      </c>
      <c r="BE257">
        <v>280</v>
      </c>
      <c r="BF257">
        <v>0</v>
      </c>
      <c r="BG257">
        <v>0</v>
      </c>
      <c r="BH257">
        <v>0</v>
      </c>
      <c r="BI257">
        <v>148</v>
      </c>
      <c r="BJ257">
        <v>0</v>
      </c>
      <c r="BK257">
        <v>0</v>
      </c>
      <c r="BL257">
        <v>0</v>
      </c>
      <c r="BM257">
        <v>148</v>
      </c>
      <c r="BN257">
        <v>0</v>
      </c>
      <c r="BO257">
        <v>0</v>
      </c>
      <c r="BP257">
        <v>0</v>
      </c>
      <c r="BQ257">
        <v>377</v>
      </c>
      <c r="BR257">
        <v>0</v>
      </c>
      <c r="BS257">
        <v>0</v>
      </c>
      <c r="BT257">
        <v>0</v>
      </c>
      <c r="BU257">
        <v>377</v>
      </c>
      <c r="BV257">
        <v>0</v>
      </c>
      <c r="BW257">
        <v>0</v>
      </c>
      <c r="BX257">
        <v>0</v>
      </c>
      <c r="BY257">
        <v>201</v>
      </c>
      <c r="BZ257">
        <v>0</v>
      </c>
      <c r="CA257">
        <v>0</v>
      </c>
      <c r="CB257">
        <v>0</v>
      </c>
      <c r="CC257">
        <v>201</v>
      </c>
      <c r="CD257">
        <v>0</v>
      </c>
      <c r="CE257">
        <v>0</v>
      </c>
      <c r="CF257">
        <v>0</v>
      </c>
      <c r="CG257">
        <v>809</v>
      </c>
      <c r="CH257">
        <v>0</v>
      </c>
      <c r="CI257">
        <v>0</v>
      </c>
      <c r="CJ257">
        <v>0</v>
      </c>
      <c r="CK257">
        <v>809</v>
      </c>
      <c r="CL257">
        <v>0</v>
      </c>
      <c r="CM257">
        <v>0</v>
      </c>
      <c r="CN257">
        <v>0</v>
      </c>
      <c r="CO257">
        <v>69</v>
      </c>
      <c r="CP257">
        <v>0</v>
      </c>
      <c r="CQ257">
        <v>0</v>
      </c>
      <c r="CR257">
        <v>0</v>
      </c>
      <c r="CS257">
        <v>69</v>
      </c>
      <c r="CT257">
        <v>0</v>
      </c>
      <c r="CU257">
        <v>0</v>
      </c>
      <c r="CV257">
        <v>0</v>
      </c>
      <c r="CW257">
        <v>411</v>
      </c>
      <c r="CX257">
        <v>0</v>
      </c>
      <c r="CY257">
        <v>0</v>
      </c>
      <c r="CZ257">
        <v>1000</v>
      </c>
      <c r="DA257">
        <v>411</v>
      </c>
      <c r="DB257">
        <v>0</v>
      </c>
      <c r="DC257">
        <v>0</v>
      </c>
      <c r="DD257">
        <v>374</v>
      </c>
      <c r="DE257">
        <v>533</v>
      </c>
      <c r="DF257">
        <v>0</v>
      </c>
      <c r="DG257">
        <v>0</v>
      </c>
      <c r="DH257">
        <v>0</v>
      </c>
      <c r="DI257">
        <v>907</v>
      </c>
      <c r="DJ257">
        <v>0</v>
      </c>
      <c r="DK257">
        <v>0</v>
      </c>
      <c r="DL257">
        <v>0</v>
      </c>
      <c r="DM257">
        <v>167</v>
      </c>
      <c r="DN257">
        <v>0</v>
      </c>
      <c r="DO257">
        <v>0</v>
      </c>
      <c r="DP257">
        <v>0</v>
      </c>
      <c r="DQ257">
        <v>167</v>
      </c>
      <c r="DR257">
        <v>0</v>
      </c>
      <c r="DS257">
        <v>0</v>
      </c>
      <c r="DT257">
        <v>467</v>
      </c>
      <c r="DU257">
        <v>0.17</v>
      </c>
      <c r="DV257">
        <v>200</v>
      </c>
      <c r="DW257">
        <v>0</v>
      </c>
      <c r="DX257">
        <v>100</v>
      </c>
      <c r="DY257" s="4">
        <v>46873</v>
      </c>
      <c r="DZ257" s="3" t="s">
        <v>5030</v>
      </c>
      <c r="EA257">
        <v>400</v>
      </c>
      <c r="EB257">
        <v>0</v>
      </c>
      <c r="EC257">
        <v>3861</v>
      </c>
      <c r="ED257">
        <v>0</v>
      </c>
      <c r="EE257">
        <v>400</v>
      </c>
      <c r="EF257">
        <v>3861</v>
      </c>
      <c r="EG257">
        <v>321.75</v>
      </c>
      <c r="EH257">
        <v>1.24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216</v>
      </c>
      <c r="C258" s="3" t="s">
        <v>13</v>
      </c>
      <c r="D258" s="3" t="s">
        <v>14</v>
      </c>
      <c r="E258" s="3" t="s">
        <v>217</v>
      </c>
      <c r="F258" s="3" t="s">
        <v>218</v>
      </c>
      <c r="G258" s="3" t="s">
        <v>973</v>
      </c>
      <c r="H258" s="3" t="s">
        <v>974</v>
      </c>
      <c r="I258" s="3" t="s">
        <v>67</v>
      </c>
      <c r="J258" s="3" t="s">
        <v>68</v>
      </c>
      <c r="K258" s="3" t="s">
        <v>975</v>
      </c>
      <c r="L258" s="3" t="s">
        <v>1162</v>
      </c>
      <c r="M258" s="3" t="s">
        <v>223</v>
      </c>
      <c r="N258" s="3" t="s">
        <v>225</v>
      </c>
      <c r="O258">
        <v>4</v>
      </c>
      <c r="P258" s="3" t="s">
        <v>3060</v>
      </c>
      <c r="Q258" s="3" t="s">
        <v>3060</v>
      </c>
      <c r="R258" s="3" t="s">
        <v>3060</v>
      </c>
      <c r="S258" s="3" t="s">
        <v>4949</v>
      </c>
      <c r="T258" s="3" t="s">
        <v>4950</v>
      </c>
      <c r="U258" s="3" t="s">
        <v>396</v>
      </c>
      <c r="V258" s="3" t="s">
        <v>592</v>
      </c>
      <c r="W258" s="3" t="s">
        <v>604</v>
      </c>
      <c r="X258" s="3" t="s">
        <v>605</v>
      </c>
      <c r="Y258" s="3" t="s">
        <v>251</v>
      </c>
      <c r="Z258" s="3" t="s">
        <v>3212</v>
      </c>
      <c r="AA258" s="3" t="s">
        <v>232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5</v>
      </c>
      <c r="DO258">
        <v>0</v>
      </c>
      <c r="DP258">
        <v>0</v>
      </c>
      <c r="DQ258">
        <v>5</v>
      </c>
      <c r="DR258">
        <v>0</v>
      </c>
      <c r="DS258">
        <v>0</v>
      </c>
      <c r="DT258">
        <v>10</v>
      </c>
      <c r="DU258">
        <v>14.375</v>
      </c>
      <c r="DV258">
        <v>0</v>
      </c>
      <c r="DW258">
        <v>0</v>
      </c>
      <c r="DX258">
        <v>0</v>
      </c>
      <c r="DY258" s="4">
        <v>46499</v>
      </c>
      <c r="DZ258" s="3" t="s">
        <v>5030</v>
      </c>
      <c r="EA258">
        <v>5</v>
      </c>
      <c r="EB258">
        <v>0</v>
      </c>
      <c r="EC258">
        <v>5</v>
      </c>
      <c r="ED258">
        <v>0</v>
      </c>
      <c r="EE258">
        <v>5</v>
      </c>
      <c r="EF258">
        <v>5</v>
      </c>
      <c r="EG258">
        <v>5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216</v>
      </c>
      <c r="C259" s="3" t="s">
        <v>13</v>
      </c>
      <c r="D259" s="3" t="s">
        <v>14</v>
      </c>
      <c r="E259" s="3" t="s">
        <v>1231</v>
      </c>
      <c r="F259" s="3" t="s">
        <v>1232</v>
      </c>
      <c r="G259" s="3" t="s">
        <v>973</v>
      </c>
      <c r="H259" s="3" t="s">
        <v>974</v>
      </c>
      <c r="I259" s="3" t="s">
        <v>143</v>
      </c>
      <c r="J259" s="3" t="s">
        <v>144</v>
      </c>
      <c r="K259" s="3" t="s">
        <v>1214</v>
      </c>
      <c r="L259" s="3" t="s">
        <v>1162</v>
      </c>
      <c r="M259" s="3" t="s">
        <v>223</v>
      </c>
      <c r="N259" s="3" t="s">
        <v>225</v>
      </c>
      <c r="O259">
        <v>3</v>
      </c>
      <c r="P259" s="3" t="s">
        <v>3060</v>
      </c>
      <c r="Q259" s="3" t="s">
        <v>3060</v>
      </c>
      <c r="R259" s="3" t="s">
        <v>3060</v>
      </c>
      <c r="S259" s="3" t="s">
        <v>3134</v>
      </c>
      <c r="T259" s="3" t="s">
        <v>3135</v>
      </c>
      <c r="U259" s="3" t="s">
        <v>396</v>
      </c>
      <c r="V259" s="3" t="s">
        <v>592</v>
      </c>
      <c r="W259" s="3" t="s">
        <v>752</v>
      </c>
      <c r="X259" s="3" t="s">
        <v>753</v>
      </c>
      <c r="Y259" s="3" t="s">
        <v>251</v>
      </c>
      <c r="Z259" s="3" t="s">
        <v>3212</v>
      </c>
      <c r="AA259" s="3" t="s">
        <v>232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</v>
      </c>
      <c r="CI259">
        <v>0</v>
      </c>
      <c r="CJ259">
        <v>0</v>
      </c>
      <c r="CK259">
        <v>1</v>
      </c>
      <c r="CL259">
        <v>0</v>
      </c>
      <c r="CM259">
        <v>0</v>
      </c>
      <c r="CN259">
        <v>0</v>
      </c>
      <c r="CO259">
        <v>399</v>
      </c>
      <c r="CP259">
        <v>0</v>
      </c>
      <c r="CQ259">
        <v>0</v>
      </c>
      <c r="CR259">
        <v>0</v>
      </c>
      <c r="CS259">
        <v>399</v>
      </c>
      <c r="CT259">
        <v>0</v>
      </c>
      <c r="CU259">
        <v>0</v>
      </c>
      <c r="CV259">
        <v>0</v>
      </c>
      <c r="CW259">
        <v>51</v>
      </c>
      <c r="CX259">
        <v>0</v>
      </c>
      <c r="CY259">
        <v>0</v>
      </c>
      <c r="CZ259">
        <v>0</v>
      </c>
      <c r="DA259">
        <v>51</v>
      </c>
      <c r="DB259">
        <v>0</v>
      </c>
      <c r="DC259">
        <v>0</v>
      </c>
      <c r="DD259">
        <v>0</v>
      </c>
      <c r="DE259">
        <v>202</v>
      </c>
      <c r="DF259">
        <v>2</v>
      </c>
      <c r="DG259">
        <v>0</v>
      </c>
      <c r="DH259">
        <v>0</v>
      </c>
      <c r="DI259">
        <v>204</v>
      </c>
      <c r="DJ259">
        <v>0</v>
      </c>
      <c r="DK259">
        <v>0</v>
      </c>
      <c r="DL259">
        <v>0</v>
      </c>
      <c r="DM259">
        <v>301</v>
      </c>
      <c r="DN259">
        <v>1</v>
      </c>
      <c r="DO259">
        <v>0</v>
      </c>
      <c r="DP259">
        <v>0</v>
      </c>
      <c r="DQ259">
        <v>302</v>
      </c>
      <c r="DR259">
        <v>0</v>
      </c>
      <c r="DS259">
        <v>0</v>
      </c>
      <c r="DT259">
        <v>395</v>
      </c>
      <c r="DU259">
        <v>0.13525000000000001</v>
      </c>
      <c r="DV259">
        <v>0</v>
      </c>
      <c r="DW259">
        <v>0</v>
      </c>
      <c r="DX259">
        <v>0</v>
      </c>
      <c r="DY259" s="4">
        <v>47311</v>
      </c>
      <c r="DZ259" s="3" t="s">
        <v>5030</v>
      </c>
      <c r="EA259">
        <v>93</v>
      </c>
      <c r="EB259">
        <v>0</v>
      </c>
      <c r="EC259">
        <v>957</v>
      </c>
      <c r="ED259">
        <v>0</v>
      </c>
      <c r="EE259">
        <v>93</v>
      </c>
      <c r="EF259">
        <v>957</v>
      </c>
      <c r="EG259">
        <v>191.4</v>
      </c>
      <c r="EH259">
        <v>0.49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216</v>
      </c>
      <c r="C260" s="3" t="s">
        <v>13</v>
      </c>
      <c r="D260" s="3" t="s">
        <v>14</v>
      </c>
      <c r="E260" s="3" t="s">
        <v>217</v>
      </c>
      <c r="F260" s="3" t="s">
        <v>218</v>
      </c>
      <c r="G260" s="3" t="s">
        <v>973</v>
      </c>
      <c r="H260" s="3" t="s">
        <v>974</v>
      </c>
      <c r="I260" s="3" t="s">
        <v>67</v>
      </c>
      <c r="J260" s="3" t="s">
        <v>68</v>
      </c>
      <c r="K260" s="3" t="s">
        <v>975</v>
      </c>
      <c r="L260" s="3" t="s">
        <v>1162</v>
      </c>
      <c r="M260" s="3" t="s">
        <v>223</v>
      </c>
      <c r="N260" s="3" t="s">
        <v>225</v>
      </c>
      <c r="O260">
        <v>4</v>
      </c>
      <c r="P260" s="3" t="s">
        <v>3060</v>
      </c>
      <c r="Q260" s="3" t="s">
        <v>3060</v>
      </c>
      <c r="R260" s="3" t="s">
        <v>3060</v>
      </c>
      <c r="S260" s="3" t="s">
        <v>1031</v>
      </c>
      <c r="T260" s="3" t="s">
        <v>2313</v>
      </c>
      <c r="U260" s="3" t="s">
        <v>241</v>
      </c>
      <c r="V260" s="3" t="s">
        <v>228</v>
      </c>
      <c r="W260" s="3" t="s">
        <v>228</v>
      </c>
      <c r="X260" s="3" t="s">
        <v>4100</v>
      </c>
      <c r="Y260" s="3" t="s">
        <v>231</v>
      </c>
      <c r="Z260" s="3" t="s">
        <v>3212</v>
      </c>
      <c r="AA260" s="3" t="s">
        <v>232</v>
      </c>
      <c r="AB260">
        <v>32</v>
      </c>
      <c r="AC260">
        <v>508</v>
      </c>
      <c r="AD260">
        <v>0</v>
      </c>
      <c r="AE260">
        <v>0</v>
      </c>
      <c r="AF260">
        <v>0</v>
      </c>
      <c r="AG260">
        <v>540</v>
      </c>
      <c r="AH260">
        <v>0</v>
      </c>
      <c r="AI260">
        <v>0</v>
      </c>
      <c r="AJ260">
        <v>10</v>
      </c>
      <c r="AK260">
        <v>315</v>
      </c>
      <c r="AL260">
        <v>0</v>
      </c>
      <c r="AM260">
        <v>0</v>
      </c>
      <c r="AN260">
        <v>0</v>
      </c>
      <c r="AO260">
        <v>325</v>
      </c>
      <c r="AP260">
        <v>0</v>
      </c>
      <c r="AQ260">
        <v>0</v>
      </c>
      <c r="AR260">
        <v>24</v>
      </c>
      <c r="AS260">
        <v>399</v>
      </c>
      <c r="AT260">
        <v>0</v>
      </c>
      <c r="AU260">
        <v>0</v>
      </c>
      <c r="AV260">
        <v>0</v>
      </c>
      <c r="AW260">
        <v>423</v>
      </c>
      <c r="AX260">
        <v>0</v>
      </c>
      <c r="AY260">
        <v>0</v>
      </c>
      <c r="AZ260">
        <v>76</v>
      </c>
      <c r="BA260">
        <v>365</v>
      </c>
      <c r="BB260">
        <v>5</v>
      </c>
      <c r="BC260">
        <v>0</v>
      </c>
      <c r="BD260">
        <v>0</v>
      </c>
      <c r="BE260">
        <v>446</v>
      </c>
      <c r="BF260">
        <v>0</v>
      </c>
      <c r="BG260">
        <v>0</v>
      </c>
      <c r="BH260">
        <v>36</v>
      </c>
      <c r="BI260">
        <v>452</v>
      </c>
      <c r="BJ260">
        <v>0</v>
      </c>
      <c r="BK260">
        <v>0</v>
      </c>
      <c r="BL260">
        <v>1</v>
      </c>
      <c r="BM260">
        <v>489</v>
      </c>
      <c r="BN260">
        <v>0</v>
      </c>
      <c r="BO260">
        <v>0</v>
      </c>
      <c r="BP260">
        <v>9</v>
      </c>
      <c r="BQ260">
        <v>327</v>
      </c>
      <c r="BR260">
        <v>4</v>
      </c>
      <c r="BS260">
        <v>0</v>
      </c>
      <c r="BT260">
        <v>0</v>
      </c>
      <c r="BU260">
        <v>340</v>
      </c>
      <c r="BV260">
        <v>0</v>
      </c>
      <c r="BW260">
        <v>0</v>
      </c>
      <c r="BX260">
        <v>23</v>
      </c>
      <c r="BY260">
        <v>435</v>
      </c>
      <c r="BZ260">
        <v>5</v>
      </c>
      <c r="CA260">
        <v>0</v>
      </c>
      <c r="CB260">
        <v>0</v>
      </c>
      <c r="CC260">
        <v>463</v>
      </c>
      <c r="CD260">
        <v>0</v>
      </c>
      <c r="CE260">
        <v>0</v>
      </c>
      <c r="CF260">
        <v>9</v>
      </c>
      <c r="CG260">
        <v>319</v>
      </c>
      <c r="CH260">
        <v>0</v>
      </c>
      <c r="CI260">
        <v>0</v>
      </c>
      <c r="CJ260">
        <v>0</v>
      </c>
      <c r="CK260">
        <v>328</v>
      </c>
      <c r="CL260">
        <v>0</v>
      </c>
      <c r="CM260">
        <v>0</v>
      </c>
      <c r="CN260">
        <v>7</v>
      </c>
      <c r="CO260">
        <v>443</v>
      </c>
      <c r="CP260">
        <v>0</v>
      </c>
      <c r="CQ260">
        <v>0</v>
      </c>
      <c r="CR260">
        <v>0</v>
      </c>
      <c r="CS260">
        <v>450</v>
      </c>
      <c r="CT260">
        <v>0</v>
      </c>
      <c r="CU260">
        <v>0</v>
      </c>
      <c r="CV260">
        <v>42</v>
      </c>
      <c r="CW260">
        <v>619</v>
      </c>
      <c r="CX260">
        <v>0</v>
      </c>
      <c r="CY260">
        <v>0</v>
      </c>
      <c r="CZ260">
        <v>0</v>
      </c>
      <c r="DA260">
        <v>661</v>
      </c>
      <c r="DB260">
        <v>0</v>
      </c>
      <c r="DC260">
        <v>0</v>
      </c>
      <c r="DD260">
        <v>3</v>
      </c>
      <c r="DE260">
        <v>270</v>
      </c>
      <c r="DF260">
        <v>0</v>
      </c>
      <c r="DG260">
        <v>0</v>
      </c>
      <c r="DH260">
        <v>0</v>
      </c>
      <c r="DI260">
        <v>273</v>
      </c>
      <c r="DJ260">
        <v>0</v>
      </c>
      <c r="DK260">
        <v>0</v>
      </c>
      <c r="DL260">
        <v>16</v>
      </c>
      <c r="DM260">
        <v>451</v>
      </c>
      <c r="DN260">
        <v>0</v>
      </c>
      <c r="DO260">
        <v>0</v>
      </c>
      <c r="DP260">
        <v>0</v>
      </c>
      <c r="DQ260">
        <v>467</v>
      </c>
      <c r="DR260">
        <v>0</v>
      </c>
      <c r="DS260">
        <v>0</v>
      </c>
      <c r="DT260">
        <v>1292</v>
      </c>
      <c r="DU260">
        <v>2</v>
      </c>
      <c r="DV260">
        <v>0</v>
      </c>
      <c r="DW260">
        <v>0</v>
      </c>
      <c r="DX260">
        <v>0</v>
      </c>
      <c r="DY260" s="4">
        <v>46599</v>
      </c>
      <c r="DZ260" s="3" t="s">
        <v>5030</v>
      </c>
      <c r="EA260">
        <v>825</v>
      </c>
      <c r="EB260">
        <v>0</v>
      </c>
      <c r="EC260">
        <v>5205</v>
      </c>
      <c r="ED260">
        <v>0</v>
      </c>
      <c r="EE260">
        <v>825</v>
      </c>
      <c r="EF260">
        <v>5205</v>
      </c>
      <c r="EG260">
        <v>433.75</v>
      </c>
      <c r="EH260">
        <v>1.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216</v>
      </c>
      <c r="C261" s="3" t="s">
        <v>13</v>
      </c>
      <c r="D261" s="3" t="s">
        <v>14</v>
      </c>
      <c r="E261" s="3" t="s">
        <v>1231</v>
      </c>
      <c r="F261" s="3" t="s">
        <v>1232</v>
      </c>
      <c r="G261" s="3" t="s">
        <v>973</v>
      </c>
      <c r="H261" s="3" t="s">
        <v>974</v>
      </c>
      <c r="I261" s="3" t="s">
        <v>36</v>
      </c>
      <c r="J261" s="3" t="s">
        <v>37</v>
      </c>
      <c r="K261" s="3" t="s">
        <v>975</v>
      </c>
      <c r="L261" s="3" t="s">
        <v>976</v>
      </c>
      <c r="M261" s="3" t="s">
        <v>223</v>
      </c>
      <c r="N261" s="3" t="s">
        <v>225</v>
      </c>
      <c r="O261">
        <v>2</v>
      </c>
      <c r="P261" s="3" t="s">
        <v>3060</v>
      </c>
      <c r="Q261" s="3" t="s">
        <v>3060</v>
      </c>
      <c r="R261" s="3" t="s">
        <v>3060</v>
      </c>
      <c r="S261" s="3" t="s">
        <v>1096</v>
      </c>
      <c r="T261" s="3" t="s">
        <v>3787</v>
      </c>
      <c r="U261" s="3" t="s">
        <v>396</v>
      </c>
      <c r="V261" s="3" t="s">
        <v>592</v>
      </c>
      <c r="W261" s="3" t="s">
        <v>604</v>
      </c>
      <c r="X261" s="3" t="s">
        <v>605</v>
      </c>
      <c r="Y261" s="3" t="s">
        <v>251</v>
      </c>
      <c r="Z261" s="3" t="s">
        <v>242</v>
      </c>
      <c r="AA261" s="3" t="s">
        <v>232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1</v>
      </c>
      <c r="BJ261">
        <v>0</v>
      </c>
      <c r="BK261">
        <v>0</v>
      </c>
      <c r="BL261">
        <v>0</v>
      </c>
      <c r="BM261">
        <v>1</v>
      </c>
      <c r="BN261">
        <v>0</v>
      </c>
      <c r="BO261">
        <v>0</v>
      </c>
      <c r="BP261">
        <v>0</v>
      </c>
      <c r="BQ261">
        <v>1</v>
      </c>
      <c r="BR261">
        <v>0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3</v>
      </c>
      <c r="BZ261">
        <v>0</v>
      </c>
      <c r="CA261">
        <v>0</v>
      </c>
      <c r="CB261">
        <v>0</v>
      </c>
      <c r="CC261">
        <v>3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1</v>
      </c>
      <c r="CP261">
        <v>0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432.51249999999999</v>
      </c>
      <c r="DV261">
        <v>2</v>
      </c>
      <c r="DW261">
        <v>0</v>
      </c>
      <c r="DX261">
        <v>0</v>
      </c>
      <c r="DY261" s="4">
        <v>46386</v>
      </c>
      <c r="DZ261" s="3" t="s">
        <v>5030</v>
      </c>
      <c r="EA261">
        <v>2</v>
      </c>
      <c r="EB261">
        <v>0</v>
      </c>
      <c r="EC261">
        <v>6</v>
      </c>
      <c r="ED261">
        <v>0</v>
      </c>
      <c r="EE261">
        <v>2</v>
      </c>
      <c r="EF261">
        <v>6</v>
      </c>
      <c r="EG261">
        <v>1.5</v>
      </c>
      <c r="EH261">
        <v>1.33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216</v>
      </c>
      <c r="C262" s="3" t="s">
        <v>13</v>
      </c>
      <c r="D262" s="3" t="s">
        <v>14</v>
      </c>
      <c r="E262" s="3" t="s">
        <v>217</v>
      </c>
      <c r="F262" s="3" t="s">
        <v>218</v>
      </c>
      <c r="G262" s="3" t="s">
        <v>219</v>
      </c>
      <c r="H262" s="3" t="s">
        <v>220</v>
      </c>
      <c r="I262" s="3" t="s">
        <v>69</v>
      </c>
      <c r="J262" s="3" t="s">
        <v>70</v>
      </c>
      <c r="K262" s="3" t="s">
        <v>221</v>
      </c>
      <c r="L262" s="3" t="s">
        <v>222</v>
      </c>
      <c r="M262" s="3" t="s">
        <v>223</v>
      </c>
      <c r="N262" s="3" t="s">
        <v>224</v>
      </c>
      <c r="O262">
        <v>4</v>
      </c>
      <c r="P262" s="3" t="s">
        <v>3060</v>
      </c>
      <c r="Q262" s="3" t="s">
        <v>3060</v>
      </c>
      <c r="R262" s="3" t="s">
        <v>3060</v>
      </c>
      <c r="S262" s="3" t="s">
        <v>1855</v>
      </c>
      <c r="T262" s="3" t="s">
        <v>1856</v>
      </c>
      <c r="U262" s="3" t="s">
        <v>227</v>
      </c>
      <c r="V262" s="3" t="s">
        <v>228</v>
      </c>
      <c r="W262" s="3" t="s">
        <v>228</v>
      </c>
      <c r="X262" s="3" t="s">
        <v>4100</v>
      </c>
      <c r="Y262" s="3" t="s">
        <v>231</v>
      </c>
      <c r="Z262" s="3" t="s">
        <v>242</v>
      </c>
      <c r="AA262" s="3" t="s">
        <v>232</v>
      </c>
      <c r="AB262">
        <v>10</v>
      </c>
      <c r="AC262">
        <v>793</v>
      </c>
      <c r="AD262">
        <v>0</v>
      </c>
      <c r="AE262">
        <v>0</v>
      </c>
      <c r="AF262">
        <v>0</v>
      </c>
      <c r="AG262">
        <v>803</v>
      </c>
      <c r="AH262">
        <v>0</v>
      </c>
      <c r="AI262">
        <v>0</v>
      </c>
      <c r="AJ262">
        <v>30</v>
      </c>
      <c r="AK262">
        <v>307</v>
      </c>
      <c r="AL262">
        <v>0</v>
      </c>
      <c r="AM262">
        <v>0</v>
      </c>
      <c r="AN262">
        <v>0</v>
      </c>
      <c r="AO262">
        <v>337</v>
      </c>
      <c r="AP262">
        <v>0</v>
      </c>
      <c r="AQ262">
        <v>0</v>
      </c>
      <c r="AR262">
        <v>0</v>
      </c>
      <c r="AS262">
        <v>120</v>
      </c>
      <c r="AT262">
        <v>0</v>
      </c>
      <c r="AU262">
        <v>0</v>
      </c>
      <c r="AV262">
        <v>0</v>
      </c>
      <c r="AW262">
        <v>120</v>
      </c>
      <c r="AX262">
        <v>0</v>
      </c>
      <c r="AY262">
        <v>0</v>
      </c>
      <c r="AZ262">
        <v>0</v>
      </c>
      <c r="BA262">
        <v>363</v>
      </c>
      <c r="BB262">
        <v>0</v>
      </c>
      <c r="BC262">
        <v>0</v>
      </c>
      <c r="BD262">
        <v>0</v>
      </c>
      <c r="BE262">
        <v>363</v>
      </c>
      <c r="BF262">
        <v>0</v>
      </c>
      <c r="BG262">
        <v>0</v>
      </c>
      <c r="BH262">
        <v>0</v>
      </c>
      <c r="BI262">
        <v>770</v>
      </c>
      <c r="BJ262">
        <v>0</v>
      </c>
      <c r="BK262">
        <v>0</v>
      </c>
      <c r="BL262">
        <v>0</v>
      </c>
      <c r="BM262">
        <v>770</v>
      </c>
      <c r="BN262">
        <v>0</v>
      </c>
      <c r="BO262">
        <v>0</v>
      </c>
      <c r="BP262">
        <v>0</v>
      </c>
      <c r="BQ262">
        <v>575</v>
      </c>
      <c r="BR262">
        <v>0</v>
      </c>
      <c r="BS262">
        <v>0</v>
      </c>
      <c r="BT262">
        <v>0</v>
      </c>
      <c r="BU262">
        <v>575</v>
      </c>
      <c r="BV262">
        <v>0</v>
      </c>
      <c r="BW262">
        <v>0</v>
      </c>
      <c r="BX262">
        <v>10</v>
      </c>
      <c r="BY262">
        <v>1127</v>
      </c>
      <c r="BZ262">
        <v>0</v>
      </c>
      <c r="CA262">
        <v>0</v>
      </c>
      <c r="CB262">
        <v>0</v>
      </c>
      <c r="CC262">
        <v>1137</v>
      </c>
      <c r="CD262">
        <v>0</v>
      </c>
      <c r="CE262">
        <v>0</v>
      </c>
      <c r="CF262">
        <v>8</v>
      </c>
      <c r="CG262">
        <v>557</v>
      </c>
      <c r="CH262">
        <v>0</v>
      </c>
      <c r="CI262">
        <v>0</v>
      </c>
      <c r="CJ262">
        <v>0</v>
      </c>
      <c r="CK262">
        <v>565</v>
      </c>
      <c r="CL262">
        <v>0</v>
      </c>
      <c r="CM262">
        <v>0</v>
      </c>
      <c r="CN262">
        <v>0</v>
      </c>
      <c r="CO262">
        <v>206</v>
      </c>
      <c r="CP262">
        <v>0</v>
      </c>
      <c r="CQ262">
        <v>0</v>
      </c>
      <c r="CR262">
        <v>0</v>
      </c>
      <c r="CS262">
        <v>206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300</v>
      </c>
      <c r="DU262">
        <v>0.15</v>
      </c>
      <c r="DV262">
        <v>0</v>
      </c>
      <c r="DW262">
        <v>0</v>
      </c>
      <c r="DX262">
        <v>0</v>
      </c>
      <c r="DY262" s="4">
        <v>46081</v>
      </c>
      <c r="DZ262" s="3" t="s">
        <v>5030</v>
      </c>
      <c r="EA262">
        <v>300</v>
      </c>
      <c r="EB262">
        <v>0</v>
      </c>
      <c r="EC262">
        <v>4876</v>
      </c>
      <c r="ED262">
        <v>0</v>
      </c>
      <c r="EE262">
        <v>300</v>
      </c>
      <c r="EF262">
        <v>4876</v>
      </c>
      <c r="EG262">
        <v>541.77777800000001</v>
      </c>
      <c r="EH262">
        <v>0.55000000000000004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216</v>
      </c>
      <c r="C263" s="3" t="s">
        <v>13</v>
      </c>
      <c r="D263" s="3" t="s">
        <v>14</v>
      </c>
      <c r="E263" s="3" t="s">
        <v>1231</v>
      </c>
      <c r="F263" s="3" t="s">
        <v>1232</v>
      </c>
      <c r="G263" s="3" t="s">
        <v>973</v>
      </c>
      <c r="H263" s="3" t="s">
        <v>974</v>
      </c>
      <c r="I263" s="3" t="s">
        <v>22</v>
      </c>
      <c r="J263" s="3" t="s">
        <v>23</v>
      </c>
      <c r="K263" s="3" t="s">
        <v>975</v>
      </c>
      <c r="L263" s="3" t="s">
        <v>976</v>
      </c>
      <c r="M263" s="3" t="s">
        <v>223</v>
      </c>
      <c r="N263" s="3" t="s">
        <v>225</v>
      </c>
      <c r="O263">
        <v>5</v>
      </c>
      <c r="P263" s="3" t="s">
        <v>3060</v>
      </c>
      <c r="Q263" s="3" t="s">
        <v>3060</v>
      </c>
      <c r="R263" s="3" t="s">
        <v>3060</v>
      </c>
      <c r="S263" s="3" t="s">
        <v>1370</v>
      </c>
      <c r="T263" s="3" t="s">
        <v>2462</v>
      </c>
      <c r="U263" s="3" t="s">
        <v>284</v>
      </c>
      <c r="V263" s="3" t="s">
        <v>228</v>
      </c>
      <c r="W263" s="3" t="s">
        <v>228</v>
      </c>
      <c r="X263" s="3" t="s">
        <v>4100</v>
      </c>
      <c r="Y263" s="3" t="s">
        <v>251</v>
      </c>
      <c r="Z263" s="3" t="s">
        <v>3212</v>
      </c>
      <c r="AA263" s="3" t="s">
        <v>232</v>
      </c>
      <c r="AB263">
        <v>0</v>
      </c>
      <c r="AC263">
        <v>72</v>
      </c>
      <c r="AD263">
        <v>0</v>
      </c>
      <c r="AE263">
        <v>0</v>
      </c>
      <c r="AF263">
        <v>0</v>
      </c>
      <c r="AG263">
        <v>72</v>
      </c>
      <c r="AH263">
        <v>0</v>
      </c>
      <c r="AI263">
        <v>0</v>
      </c>
      <c r="AJ263">
        <v>0</v>
      </c>
      <c r="AK263">
        <v>78</v>
      </c>
      <c r="AL263">
        <v>0</v>
      </c>
      <c r="AM263">
        <v>0</v>
      </c>
      <c r="AN263">
        <v>0</v>
      </c>
      <c r="AO263">
        <v>78</v>
      </c>
      <c r="AP263">
        <v>0</v>
      </c>
      <c r="AQ263">
        <v>0</v>
      </c>
      <c r="AR263">
        <v>0</v>
      </c>
      <c r="AS263">
        <v>69</v>
      </c>
      <c r="AT263">
        <v>0</v>
      </c>
      <c r="AU263">
        <v>0</v>
      </c>
      <c r="AV263">
        <v>0</v>
      </c>
      <c r="AW263">
        <v>69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49</v>
      </c>
      <c r="CH263">
        <v>3</v>
      </c>
      <c r="CI263">
        <v>0</v>
      </c>
      <c r="CJ263">
        <v>0</v>
      </c>
      <c r="CK263">
        <v>52</v>
      </c>
      <c r="CL263">
        <v>0</v>
      </c>
      <c r="CM263">
        <v>0</v>
      </c>
      <c r="CN263">
        <v>0</v>
      </c>
      <c r="CO263">
        <v>44</v>
      </c>
      <c r="CP263">
        <v>4</v>
      </c>
      <c r="CQ263">
        <v>0</v>
      </c>
      <c r="CR263">
        <v>0</v>
      </c>
      <c r="CS263">
        <v>48</v>
      </c>
      <c r="CT263">
        <v>0</v>
      </c>
      <c r="CU263">
        <v>0</v>
      </c>
      <c r="CV263">
        <v>0</v>
      </c>
      <c r="CW263">
        <v>18</v>
      </c>
      <c r="CX263">
        <v>0</v>
      </c>
      <c r="CY263">
        <v>0</v>
      </c>
      <c r="CZ263">
        <v>0</v>
      </c>
      <c r="DA263">
        <v>18</v>
      </c>
      <c r="DB263">
        <v>0</v>
      </c>
      <c r="DC263">
        <v>0</v>
      </c>
      <c r="DD263">
        <v>0</v>
      </c>
      <c r="DE263">
        <v>46</v>
      </c>
      <c r="DF263">
        <v>1</v>
      </c>
      <c r="DG263">
        <v>0</v>
      </c>
      <c r="DH263">
        <v>0</v>
      </c>
      <c r="DI263">
        <v>47</v>
      </c>
      <c r="DJ263">
        <v>0</v>
      </c>
      <c r="DK263">
        <v>0</v>
      </c>
      <c r="DL263">
        <v>0</v>
      </c>
      <c r="DM263">
        <v>47</v>
      </c>
      <c r="DN263">
        <v>3</v>
      </c>
      <c r="DO263">
        <v>0</v>
      </c>
      <c r="DP263">
        <v>0</v>
      </c>
      <c r="DQ263">
        <v>50</v>
      </c>
      <c r="DR263">
        <v>0</v>
      </c>
      <c r="DS263">
        <v>0</v>
      </c>
      <c r="DT263">
        <v>95</v>
      </c>
      <c r="DU263">
        <v>7.0374999999999996</v>
      </c>
      <c r="DV263">
        <v>0</v>
      </c>
      <c r="DW263">
        <v>0</v>
      </c>
      <c r="DX263">
        <v>0</v>
      </c>
      <c r="DY263" s="4">
        <v>46568</v>
      </c>
      <c r="DZ263" s="3" t="s">
        <v>5030</v>
      </c>
      <c r="EA263">
        <v>45</v>
      </c>
      <c r="EB263">
        <v>0</v>
      </c>
      <c r="EC263">
        <v>434</v>
      </c>
      <c r="ED263">
        <v>0</v>
      </c>
      <c r="EE263">
        <v>45</v>
      </c>
      <c r="EF263">
        <v>434</v>
      </c>
      <c r="EG263">
        <v>54.25</v>
      </c>
      <c r="EH263">
        <v>0.83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216</v>
      </c>
      <c r="C264" s="3" t="s">
        <v>13</v>
      </c>
      <c r="D264" s="3" t="s">
        <v>14</v>
      </c>
      <c r="E264" s="3" t="s">
        <v>1231</v>
      </c>
      <c r="F264" s="3" t="s">
        <v>1232</v>
      </c>
      <c r="G264" s="3" t="s">
        <v>973</v>
      </c>
      <c r="H264" s="3" t="s">
        <v>974</v>
      </c>
      <c r="I264" s="3" t="s">
        <v>55</v>
      </c>
      <c r="J264" s="3" t="s">
        <v>56</v>
      </c>
      <c r="K264" s="3" t="s">
        <v>975</v>
      </c>
      <c r="L264" s="3" t="s">
        <v>976</v>
      </c>
      <c r="M264" s="3" t="s">
        <v>223</v>
      </c>
      <c r="N264" s="3" t="s">
        <v>225</v>
      </c>
      <c r="O264">
        <v>3</v>
      </c>
      <c r="P264" s="3" t="s">
        <v>3060</v>
      </c>
      <c r="Q264" s="3" t="s">
        <v>3060</v>
      </c>
      <c r="R264" s="3" t="s">
        <v>3060</v>
      </c>
      <c r="S264" s="3" t="s">
        <v>874</v>
      </c>
      <c r="T264" s="3" t="s">
        <v>2590</v>
      </c>
      <c r="U264" s="3" t="s">
        <v>284</v>
      </c>
      <c r="V264" s="3" t="s">
        <v>228</v>
      </c>
      <c r="W264" s="3" t="s">
        <v>228</v>
      </c>
      <c r="X264" s="3" t="s">
        <v>4100</v>
      </c>
      <c r="Y264" s="3" t="s">
        <v>251</v>
      </c>
      <c r="Z264" s="3" t="s">
        <v>3212</v>
      </c>
      <c r="AA264" s="3" t="s">
        <v>232</v>
      </c>
      <c r="AB264">
        <v>0</v>
      </c>
      <c r="AC264">
        <v>3</v>
      </c>
      <c r="AD264">
        <v>105</v>
      </c>
      <c r="AE264">
        <v>0</v>
      </c>
      <c r="AF264">
        <v>0</v>
      </c>
      <c r="AG264">
        <v>108</v>
      </c>
      <c r="AH264">
        <v>0</v>
      </c>
      <c r="AI264">
        <v>0</v>
      </c>
      <c r="AJ264">
        <v>0</v>
      </c>
      <c r="AK264">
        <v>2</v>
      </c>
      <c r="AL264">
        <v>93</v>
      </c>
      <c r="AM264">
        <v>0</v>
      </c>
      <c r="AN264">
        <v>0</v>
      </c>
      <c r="AO264">
        <v>95</v>
      </c>
      <c r="AP264">
        <v>0</v>
      </c>
      <c r="AQ264">
        <v>0</v>
      </c>
      <c r="AR264">
        <v>0</v>
      </c>
      <c r="AS264">
        <v>0</v>
      </c>
      <c r="AT264">
        <v>23</v>
      </c>
      <c r="AU264">
        <v>0</v>
      </c>
      <c r="AV264">
        <v>0</v>
      </c>
      <c r="AW264">
        <v>23</v>
      </c>
      <c r="AX264">
        <v>0</v>
      </c>
      <c r="AY264">
        <v>0</v>
      </c>
      <c r="AZ264">
        <v>0</v>
      </c>
      <c r="BA264">
        <v>0</v>
      </c>
      <c r="BB264">
        <v>87</v>
      </c>
      <c r="BC264">
        <v>0</v>
      </c>
      <c r="BD264">
        <v>0</v>
      </c>
      <c r="BE264">
        <v>87</v>
      </c>
      <c r="BF264">
        <v>0</v>
      </c>
      <c r="BG264">
        <v>0</v>
      </c>
      <c r="BH264">
        <v>0</v>
      </c>
      <c r="BI264">
        <v>2</v>
      </c>
      <c r="BJ264">
        <v>87</v>
      </c>
      <c r="BK264">
        <v>0</v>
      </c>
      <c r="BL264">
        <v>0</v>
      </c>
      <c r="BM264">
        <v>89</v>
      </c>
      <c r="BN264">
        <v>0</v>
      </c>
      <c r="BO264">
        <v>0</v>
      </c>
      <c r="BP264">
        <v>0</v>
      </c>
      <c r="BQ264">
        <v>3</v>
      </c>
      <c r="BR264">
        <v>73</v>
      </c>
      <c r="BS264">
        <v>0</v>
      </c>
      <c r="BT264">
        <v>0</v>
      </c>
      <c r="BU264">
        <v>76</v>
      </c>
      <c r="BV264">
        <v>0</v>
      </c>
      <c r="BW264">
        <v>0</v>
      </c>
      <c r="BX264">
        <v>0</v>
      </c>
      <c r="BY264">
        <v>3</v>
      </c>
      <c r="BZ264">
        <v>67</v>
      </c>
      <c r="CA264">
        <v>0</v>
      </c>
      <c r="CB264">
        <v>0</v>
      </c>
      <c r="CC264">
        <v>70</v>
      </c>
      <c r="CD264">
        <v>0</v>
      </c>
      <c r="CE264">
        <v>0</v>
      </c>
      <c r="CF264">
        <v>0</v>
      </c>
      <c r="CG264">
        <v>6</v>
      </c>
      <c r="CH264">
        <v>77</v>
      </c>
      <c r="CI264">
        <v>0</v>
      </c>
      <c r="CJ264">
        <v>0</v>
      </c>
      <c r="CK264">
        <v>83</v>
      </c>
      <c r="CL264">
        <v>0</v>
      </c>
      <c r="CM264">
        <v>0</v>
      </c>
      <c r="CN264">
        <v>0</v>
      </c>
      <c r="CO264">
        <v>4</v>
      </c>
      <c r="CP264">
        <v>50</v>
      </c>
      <c r="CQ264">
        <v>0</v>
      </c>
      <c r="CR264">
        <v>0</v>
      </c>
      <c r="CS264">
        <v>54</v>
      </c>
      <c r="CT264">
        <v>0</v>
      </c>
      <c r="CU264">
        <v>0</v>
      </c>
      <c r="CV264">
        <v>0</v>
      </c>
      <c r="CW264">
        <v>0</v>
      </c>
      <c r="CX264">
        <v>48</v>
      </c>
      <c r="CY264">
        <v>0</v>
      </c>
      <c r="CZ264">
        <v>0</v>
      </c>
      <c r="DA264">
        <v>48</v>
      </c>
      <c r="DB264">
        <v>0</v>
      </c>
      <c r="DC264">
        <v>0</v>
      </c>
      <c r="DD264">
        <v>0</v>
      </c>
      <c r="DE264">
        <v>2</v>
      </c>
      <c r="DF264">
        <v>25</v>
      </c>
      <c r="DG264">
        <v>0</v>
      </c>
      <c r="DH264">
        <v>0</v>
      </c>
      <c r="DI264">
        <v>27</v>
      </c>
      <c r="DJ264">
        <v>0</v>
      </c>
      <c r="DK264">
        <v>0</v>
      </c>
      <c r="DL264">
        <v>0</v>
      </c>
      <c r="DM264">
        <v>0</v>
      </c>
      <c r="DN264">
        <v>14</v>
      </c>
      <c r="DO264">
        <v>0</v>
      </c>
      <c r="DP264">
        <v>0</v>
      </c>
      <c r="DQ264">
        <v>14</v>
      </c>
      <c r="DR264">
        <v>0</v>
      </c>
      <c r="DS264">
        <v>0</v>
      </c>
      <c r="DT264">
        <v>133</v>
      </c>
      <c r="DU264">
        <v>9.375</v>
      </c>
      <c r="DV264">
        <v>0</v>
      </c>
      <c r="DW264">
        <v>0</v>
      </c>
      <c r="DX264">
        <v>0</v>
      </c>
      <c r="DY264" s="4">
        <v>46691</v>
      </c>
      <c r="DZ264" s="3" t="s">
        <v>5030</v>
      </c>
      <c r="EA264">
        <v>119</v>
      </c>
      <c r="EB264">
        <v>0</v>
      </c>
      <c r="EC264">
        <v>774</v>
      </c>
      <c r="ED264">
        <v>0</v>
      </c>
      <c r="EE264">
        <v>119</v>
      </c>
      <c r="EF264">
        <v>774</v>
      </c>
      <c r="EG264">
        <v>64.5</v>
      </c>
      <c r="EH264">
        <v>1.839999999999999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216</v>
      </c>
      <c r="C265" s="3" t="s">
        <v>13</v>
      </c>
      <c r="D265" s="3" t="s">
        <v>14</v>
      </c>
      <c r="E265" s="3" t="s">
        <v>217</v>
      </c>
      <c r="F265" s="3" t="s">
        <v>218</v>
      </c>
      <c r="G265" s="3" t="s">
        <v>973</v>
      </c>
      <c r="H265" s="3" t="s">
        <v>974</v>
      </c>
      <c r="I265" s="3" t="s">
        <v>3427</v>
      </c>
      <c r="J265" s="3" t="s">
        <v>3428</v>
      </c>
      <c r="K265" s="3" t="s">
        <v>975</v>
      </c>
      <c r="L265" s="3" t="s">
        <v>1186</v>
      </c>
      <c r="M265" s="3" t="s">
        <v>223</v>
      </c>
      <c r="N265" s="3" t="s">
        <v>225</v>
      </c>
      <c r="O265">
        <v>4</v>
      </c>
      <c r="P265" s="3" t="s">
        <v>225</v>
      </c>
      <c r="Q265" s="3" t="s">
        <v>225</v>
      </c>
      <c r="R265" s="3" t="s">
        <v>225</v>
      </c>
      <c r="S265" s="3" t="s">
        <v>1299</v>
      </c>
      <c r="T265" s="3" t="s">
        <v>3746</v>
      </c>
      <c r="U265" s="3" t="s">
        <v>396</v>
      </c>
      <c r="V265" s="3" t="s">
        <v>592</v>
      </c>
      <c r="W265" s="3" t="s">
        <v>593</v>
      </c>
      <c r="X265" s="3" t="s">
        <v>593</v>
      </c>
      <c r="Y265" s="3" t="s">
        <v>231</v>
      </c>
      <c r="Z265" s="3" t="s">
        <v>3212</v>
      </c>
      <c r="AA265" s="3" t="s">
        <v>23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2</v>
      </c>
      <c r="CI265">
        <v>0</v>
      </c>
      <c r="CJ265">
        <v>0</v>
      </c>
      <c r="CK265">
        <v>2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1</v>
      </c>
      <c r="DQ265">
        <v>1</v>
      </c>
      <c r="DR265">
        <v>0</v>
      </c>
      <c r="DS265">
        <v>0</v>
      </c>
      <c r="DT265">
        <v>2</v>
      </c>
      <c r="DU265">
        <v>5.625</v>
      </c>
      <c r="DV265">
        <v>0</v>
      </c>
      <c r="DW265">
        <v>0</v>
      </c>
      <c r="DX265">
        <v>0</v>
      </c>
      <c r="DY265" s="4">
        <v>46559</v>
      </c>
      <c r="DZ265" s="3" t="s">
        <v>5030</v>
      </c>
      <c r="EA265">
        <v>1</v>
      </c>
      <c r="EB265">
        <v>0</v>
      </c>
      <c r="EC265">
        <v>3</v>
      </c>
      <c r="ED265">
        <v>0</v>
      </c>
      <c r="EE265">
        <v>1</v>
      </c>
      <c r="EF265">
        <v>3</v>
      </c>
      <c r="EG265">
        <v>1.5</v>
      </c>
      <c r="EH265">
        <v>0.67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216</v>
      </c>
      <c r="C266" s="3" t="s">
        <v>13</v>
      </c>
      <c r="D266" s="3" t="s">
        <v>14</v>
      </c>
      <c r="E266" s="3" t="s">
        <v>1231</v>
      </c>
      <c r="F266" s="3" t="s">
        <v>1232</v>
      </c>
      <c r="G266" s="3" t="s">
        <v>973</v>
      </c>
      <c r="H266" s="3" t="s">
        <v>974</v>
      </c>
      <c r="I266" s="3" t="s">
        <v>143</v>
      </c>
      <c r="J266" s="3" t="s">
        <v>144</v>
      </c>
      <c r="K266" s="3" t="s">
        <v>1214</v>
      </c>
      <c r="L266" s="3" t="s">
        <v>1162</v>
      </c>
      <c r="M266" s="3" t="s">
        <v>223</v>
      </c>
      <c r="N266" s="3" t="s">
        <v>225</v>
      </c>
      <c r="O266">
        <v>3</v>
      </c>
      <c r="P266" s="3" t="s">
        <v>3060</v>
      </c>
      <c r="Q266" s="3" t="s">
        <v>3060</v>
      </c>
      <c r="R266" s="3" t="s">
        <v>3060</v>
      </c>
      <c r="S266" s="3" t="s">
        <v>545</v>
      </c>
      <c r="T266" s="3" t="s">
        <v>3718</v>
      </c>
      <c r="U266" s="3" t="s">
        <v>290</v>
      </c>
      <c r="V266" s="3" t="s">
        <v>228</v>
      </c>
      <c r="W266" s="3" t="s">
        <v>228</v>
      </c>
      <c r="X266" s="3" t="s">
        <v>4100</v>
      </c>
      <c r="Y266" s="3" t="s">
        <v>231</v>
      </c>
      <c r="Z266" s="3" t="s">
        <v>3212</v>
      </c>
      <c r="AA266" s="3" t="s">
        <v>232</v>
      </c>
      <c r="AB266">
        <v>1</v>
      </c>
      <c r="AC266">
        <v>9</v>
      </c>
      <c r="AD266">
        <v>3</v>
      </c>
      <c r="AE266">
        <v>0</v>
      </c>
      <c r="AF266">
        <v>0</v>
      </c>
      <c r="AG266">
        <v>13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3</v>
      </c>
      <c r="AT266">
        <v>0</v>
      </c>
      <c r="AU266">
        <v>0</v>
      </c>
      <c r="AV266">
        <v>0</v>
      </c>
      <c r="AW266">
        <v>3</v>
      </c>
      <c r="AX266">
        <v>0</v>
      </c>
      <c r="AY266">
        <v>0</v>
      </c>
      <c r="AZ266">
        <v>0</v>
      </c>
      <c r="BA266">
        <v>5</v>
      </c>
      <c r="BB266">
        <v>0</v>
      </c>
      <c r="BC266">
        <v>0</v>
      </c>
      <c r="BD266">
        <v>0</v>
      </c>
      <c r="BE266">
        <v>5</v>
      </c>
      <c r="BF266">
        <v>0</v>
      </c>
      <c r="BG266">
        <v>0</v>
      </c>
      <c r="BH266">
        <v>0</v>
      </c>
      <c r="BI266">
        <v>3</v>
      </c>
      <c r="BJ266">
        <v>0</v>
      </c>
      <c r="BK266">
        <v>0</v>
      </c>
      <c r="BL266">
        <v>0</v>
      </c>
      <c r="BM266">
        <v>3</v>
      </c>
      <c r="BN266">
        <v>0</v>
      </c>
      <c r="BO266">
        <v>0</v>
      </c>
      <c r="BP266">
        <v>0</v>
      </c>
      <c r="BQ266">
        <v>1</v>
      </c>
      <c r="BR266">
        <v>0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4</v>
      </c>
      <c r="BZ266">
        <v>0</v>
      </c>
      <c r="CA266">
        <v>0</v>
      </c>
      <c r="CB266">
        <v>0</v>
      </c>
      <c r="CC266">
        <v>4</v>
      </c>
      <c r="CD266">
        <v>0</v>
      </c>
      <c r="CE266">
        <v>0</v>
      </c>
      <c r="CF266">
        <v>0</v>
      </c>
      <c r="CG266">
        <v>4</v>
      </c>
      <c r="CH266">
        <v>0</v>
      </c>
      <c r="CI266">
        <v>0</v>
      </c>
      <c r="CJ266">
        <v>0</v>
      </c>
      <c r="CK266">
        <v>4</v>
      </c>
      <c r="CL266">
        <v>0</v>
      </c>
      <c r="CM266">
        <v>0</v>
      </c>
      <c r="CN266">
        <v>0</v>
      </c>
      <c r="CO266">
        <v>3</v>
      </c>
      <c r="CP266">
        <v>0</v>
      </c>
      <c r="CQ266">
        <v>0</v>
      </c>
      <c r="CR266">
        <v>0</v>
      </c>
      <c r="CS266">
        <v>3</v>
      </c>
      <c r="CT266">
        <v>0</v>
      </c>
      <c r="CU266">
        <v>0</v>
      </c>
      <c r="CV266">
        <v>0</v>
      </c>
      <c r="CW266">
        <v>8</v>
      </c>
      <c r="CX266">
        <v>0</v>
      </c>
      <c r="CY266">
        <v>0</v>
      </c>
      <c r="CZ266">
        <v>0</v>
      </c>
      <c r="DA266">
        <v>8</v>
      </c>
      <c r="DB266">
        <v>0</v>
      </c>
      <c r="DC266">
        <v>0</v>
      </c>
      <c r="DD266">
        <v>0</v>
      </c>
      <c r="DE266">
        <v>8</v>
      </c>
      <c r="DF266">
        <v>0</v>
      </c>
      <c r="DG266">
        <v>0</v>
      </c>
      <c r="DH266">
        <v>0</v>
      </c>
      <c r="DI266">
        <v>8</v>
      </c>
      <c r="DJ266">
        <v>0</v>
      </c>
      <c r="DK266">
        <v>0</v>
      </c>
      <c r="DL266">
        <v>0</v>
      </c>
      <c r="DM266">
        <v>17</v>
      </c>
      <c r="DN266">
        <v>0</v>
      </c>
      <c r="DO266">
        <v>0</v>
      </c>
      <c r="DP266">
        <v>0</v>
      </c>
      <c r="DQ266">
        <v>17</v>
      </c>
      <c r="DR266">
        <v>0</v>
      </c>
      <c r="DS266">
        <v>0</v>
      </c>
      <c r="DT266">
        <v>19</v>
      </c>
      <c r="DU266">
        <v>4.375</v>
      </c>
      <c r="DV266">
        <v>10</v>
      </c>
      <c r="DW266">
        <v>0</v>
      </c>
      <c r="DX266">
        <v>0</v>
      </c>
      <c r="DY266" s="4">
        <v>46691</v>
      </c>
      <c r="DZ266" s="3" t="s">
        <v>5030</v>
      </c>
      <c r="EA266">
        <v>12</v>
      </c>
      <c r="EB266">
        <v>0</v>
      </c>
      <c r="EC266">
        <v>69</v>
      </c>
      <c r="ED266">
        <v>0</v>
      </c>
      <c r="EE266">
        <v>12</v>
      </c>
      <c r="EF266">
        <v>69</v>
      </c>
      <c r="EG266">
        <v>6.2727269999999997</v>
      </c>
      <c r="EH266">
        <v>1.910000000000000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216</v>
      </c>
      <c r="C267" s="3" t="s">
        <v>13</v>
      </c>
      <c r="D267" s="3" t="s">
        <v>14</v>
      </c>
      <c r="E267" s="3" t="s">
        <v>217</v>
      </c>
      <c r="F267" s="3" t="s">
        <v>218</v>
      </c>
      <c r="G267" s="3" t="s">
        <v>973</v>
      </c>
      <c r="H267" s="3" t="s">
        <v>974</v>
      </c>
      <c r="I267" s="3" t="s">
        <v>18</v>
      </c>
      <c r="J267" s="3" t="s">
        <v>19</v>
      </c>
      <c r="K267" s="3" t="s">
        <v>975</v>
      </c>
      <c r="L267" s="3" t="s">
        <v>1162</v>
      </c>
      <c r="M267" s="3" t="s">
        <v>223</v>
      </c>
      <c r="N267" s="3" t="s">
        <v>225</v>
      </c>
      <c r="O267">
        <v>1</v>
      </c>
      <c r="P267" s="3" t="s">
        <v>3060</v>
      </c>
      <c r="Q267" s="3" t="s">
        <v>3060</v>
      </c>
      <c r="R267" s="3" t="s">
        <v>3060</v>
      </c>
      <c r="S267" s="3" t="s">
        <v>532</v>
      </c>
      <c r="T267" s="3" t="s">
        <v>1893</v>
      </c>
      <c r="U267" s="3" t="s">
        <v>284</v>
      </c>
      <c r="V267" s="3" t="s">
        <v>228</v>
      </c>
      <c r="W267" s="3" t="s">
        <v>228</v>
      </c>
      <c r="X267" s="3" t="s">
        <v>4100</v>
      </c>
      <c r="Y267" s="3" t="s">
        <v>231</v>
      </c>
      <c r="Z267" s="3" t="s">
        <v>3212</v>
      </c>
      <c r="AA267" s="3" t="s">
        <v>232</v>
      </c>
      <c r="AB267">
        <v>3</v>
      </c>
      <c r="AC267">
        <v>1</v>
      </c>
      <c r="AD267">
        <v>0</v>
      </c>
      <c r="AE267">
        <v>0</v>
      </c>
      <c r="AF267">
        <v>0</v>
      </c>
      <c r="AG267">
        <v>4</v>
      </c>
      <c r="AH267">
        <v>0</v>
      </c>
      <c r="AI267">
        <v>0</v>
      </c>
      <c r="AJ267">
        <v>1</v>
      </c>
      <c r="AK267">
        <v>2</v>
      </c>
      <c r="AL267">
        <v>0</v>
      </c>
      <c r="AM267">
        <v>0</v>
      </c>
      <c r="AN267">
        <v>0</v>
      </c>
      <c r="AO267">
        <v>3</v>
      </c>
      <c r="AP267">
        <v>0</v>
      </c>
      <c r="AQ267">
        <v>0</v>
      </c>
      <c r="AR267">
        <v>0</v>
      </c>
      <c r="AS267">
        <v>4</v>
      </c>
      <c r="AT267">
        <v>0</v>
      </c>
      <c r="AU267">
        <v>0</v>
      </c>
      <c r="AV267">
        <v>0</v>
      </c>
      <c r="AW267">
        <v>4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5</v>
      </c>
      <c r="DU267">
        <v>17.5</v>
      </c>
      <c r="DV267">
        <v>0</v>
      </c>
      <c r="DW267">
        <v>0</v>
      </c>
      <c r="DX267">
        <v>0</v>
      </c>
      <c r="DY267" s="4">
        <v>46477</v>
      </c>
      <c r="DZ267" s="3" t="s">
        <v>5030</v>
      </c>
      <c r="EA267">
        <v>5</v>
      </c>
      <c r="EB267">
        <v>0</v>
      </c>
      <c r="EC267">
        <v>11</v>
      </c>
      <c r="ED267">
        <v>0</v>
      </c>
      <c r="EE267">
        <v>5</v>
      </c>
      <c r="EF267">
        <v>11</v>
      </c>
      <c r="EG267">
        <v>3.6666669999999999</v>
      </c>
      <c r="EH267">
        <v>1.3599999999999999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216</v>
      </c>
      <c r="C268" s="3" t="s">
        <v>13</v>
      </c>
      <c r="D268" s="3" t="s">
        <v>14</v>
      </c>
      <c r="E268" s="3" t="s">
        <v>217</v>
      </c>
      <c r="F268" s="3" t="s">
        <v>218</v>
      </c>
      <c r="G268" s="3" t="s">
        <v>973</v>
      </c>
      <c r="H268" s="3" t="s">
        <v>974</v>
      </c>
      <c r="I268" s="3" t="s">
        <v>145</v>
      </c>
      <c r="J268" s="3" t="s">
        <v>146</v>
      </c>
      <c r="K268" s="3" t="s">
        <v>1214</v>
      </c>
      <c r="L268" s="3" t="s">
        <v>1186</v>
      </c>
      <c r="M268" s="3" t="s">
        <v>223</v>
      </c>
      <c r="N268" s="3" t="s">
        <v>225</v>
      </c>
      <c r="O268">
        <v>4</v>
      </c>
      <c r="P268" s="3" t="s">
        <v>3060</v>
      </c>
      <c r="Q268" s="3" t="s">
        <v>3060</v>
      </c>
      <c r="R268" s="3" t="s">
        <v>3060</v>
      </c>
      <c r="S268" s="3" t="s">
        <v>1261</v>
      </c>
      <c r="T268" s="3" t="s">
        <v>2005</v>
      </c>
      <c r="U268" s="3" t="s">
        <v>639</v>
      </c>
      <c r="V268" s="3" t="s">
        <v>592</v>
      </c>
      <c r="W268" s="3" t="s">
        <v>604</v>
      </c>
      <c r="X268" s="3" t="s">
        <v>605</v>
      </c>
      <c r="Y268" s="3" t="s">
        <v>251</v>
      </c>
      <c r="Z268" s="3" t="s">
        <v>3212</v>
      </c>
      <c r="AA268" s="3" t="s">
        <v>232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25</v>
      </c>
      <c r="CY268">
        <v>0</v>
      </c>
      <c r="CZ268">
        <v>0</v>
      </c>
      <c r="DA268">
        <v>25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25</v>
      </c>
      <c r="DU268">
        <v>2.2374999999999998</v>
      </c>
      <c r="DV268">
        <v>0</v>
      </c>
      <c r="DW268">
        <v>0</v>
      </c>
      <c r="DX268">
        <v>0</v>
      </c>
      <c r="DY268" s="4">
        <v>46295</v>
      </c>
      <c r="DZ268" s="3" t="s">
        <v>5030</v>
      </c>
      <c r="EA268">
        <v>25</v>
      </c>
      <c r="EB268">
        <v>0</v>
      </c>
      <c r="EC268">
        <v>25</v>
      </c>
      <c r="ED268">
        <v>0</v>
      </c>
      <c r="EE268">
        <v>25</v>
      </c>
      <c r="EF268">
        <v>25</v>
      </c>
      <c r="EG268">
        <v>25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216</v>
      </c>
      <c r="C269" s="3" t="s">
        <v>13</v>
      </c>
      <c r="D269" s="3" t="s">
        <v>14</v>
      </c>
      <c r="E269" s="3" t="s">
        <v>1231</v>
      </c>
      <c r="F269" s="3" t="s">
        <v>1232</v>
      </c>
      <c r="G269" s="3" t="s">
        <v>973</v>
      </c>
      <c r="H269" s="3" t="s">
        <v>974</v>
      </c>
      <c r="I269" s="3" t="s">
        <v>53</v>
      </c>
      <c r="J269" s="3" t="s">
        <v>54</v>
      </c>
      <c r="K269" s="3" t="s">
        <v>975</v>
      </c>
      <c r="L269" s="3" t="s">
        <v>1162</v>
      </c>
      <c r="M269" s="3" t="s">
        <v>223</v>
      </c>
      <c r="N269" s="3" t="s">
        <v>225</v>
      </c>
      <c r="O269">
        <v>1</v>
      </c>
      <c r="P269" s="3" t="s">
        <v>3060</v>
      </c>
      <c r="Q269" s="3" t="s">
        <v>3060</v>
      </c>
      <c r="R269" s="3" t="s">
        <v>3060</v>
      </c>
      <c r="S269" s="3" t="s">
        <v>1101</v>
      </c>
      <c r="T269" s="3" t="s">
        <v>2432</v>
      </c>
      <c r="U269" s="3" t="s">
        <v>396</v>
      </c>
      <c r="V269" s="3" t="s">
        <v>592</v>
      </c>
      <c r="W269" s="3" t="s">
        <v>941</v>
      </c>
      <c r="X269" s="3" t="s">
        <v>941</v>
      </c>
      <c r="Y269" s="3" t="s">
        <v>251</v>
      </c>
      <c r="Z269" s="3" t="s">
        <v>242</v>
      </c>
      <c r="AA269" s="3" t="s">
        <v>23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1</v>
      </c>
      <c r="DQ269">
        <v>1</v>
      </c>
      <c r="DR269">
        <v>0</v>
      </c>
      <c r="DS269">
        <v>0</v>
      </c>
      <c r="DT269">
        <v>1</v>
      </c>
      <c r="DU269">
        <v>277.33125000000001</v>
      </c>
      <c r="DV269">
        <v>1</v>
      </c>
      <c r="DW269">
        <v>0</v>
      </c>
      <c r="DX269">
        <v>0</v>
      </c>
      <c r="DY269" s="4">
        <v>47421</v>
      </c>
      <c r="DZ269" s="3" t="s">
        <v>5030</v>
      </c>
      <c r="EA269">
        <v>1</v>
      </c>
      <c r="EB269">
        <v>0</v>
      </c>
      <c r="EC269">
        <v>3</v>
      </c>
      <c r="ED269">
        <v>0</v>
      </c>
      <c r="EE269">
        <v>1</v>
      </c>
      <c r="EF269">
        <v>3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216</v>
      </c>
      <c r="C270" s="3" t="s">
        <v>13</v>
      </c>
      <c r="D270" s="3" t="s">
        <v>14</v>
      </c>
      <c r="E270" s="3" t="s">
        <v>1231</v>
      </c>
      <c r="F270" s="3" t="s">
        <v>1232</v>
      </c>
      <c r="G270" s="3" t="s">
        <v>973</v>
      </c>
      <c r="H270" s="3" t="s">
        <v>974</v>
      </c>
      <c r="I270" s="3" t="s">
        <v>111</v>
      </c>
      <c r="J270" s="3" t="s">
        <v>112</v>
      </c>
      <c r="K270" s="3" t="s">
        <v>1214</v>
      </c>
      <c r="L270" s="3" t="s">
        <v>1186</v>
      </c>
      <c r="M270" s="3" t="s">
        <v>223</v>
      </c>
      <c r="N270" s="3" t="s">
        <v>225</v>
      </c>
      <c r="O270">
        <v>2</v>
      </c>
      <c r="P270" s="3" t="s">
        <v>3060</v>
      </c>
      <c r="Q270" s="3" t="s">
        <v>3060</v>
      </c>
      <c r="R270" s="3" t="s">
        <v>3060</v>
      </c>
      <c r="S270" s="3" t="s">
        <v>1533</v>
      </c>
      <c r="T270" s="3" t="s">
        <v>1974</v>
      </c>
      <c r="U270" s="3" t="s">
        <v>639</v>
      </c>
      <c r="V270" s="3" t="s">
        <v>592</v>
      </c>
      <c r="W270" s="3" t="s">
        <v>604</v>
      </c>
      <c r="X270" s="3" t="s">
        <v>605</v>
      </c>
      <c r="Y270" s="3" t="s">
        <v>251</v>
      </c>
      <c r="Z270" s="3" t="s">
        <v>3212</v>
      </c>
      <c r="AA270" s="3" t="s">
        <v>232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25</v>
      </c>
      <c r="AM270">
        <v>0</v>
      </c>
      <c r="AN270">
        <v>0</v>
      </c>
      <c r="AO270">
        <v>25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25</v>
      </c>
      <c r="DG270">
        <v>0</v>
      </c>
      <c r="DH270">
        <v>0</v>
      </c>
      <c r="DI270">
        <v>25</v>
      </c>
      <c r="DJ270">
        <v>0</v>
      </c>
      <c r="DK270">
        <v>0</v>
      </c>
      <c r="DL270">
        <v>0</v>
      </c>
      <c r="DM270">
        <v>0</v>
      </c>
      <c r="DN270">
        <v>25</v>
      </c>
      <c r="DO270">
        <v>0</v>
      </c>
      <c r="DP270">
        <v>0</v>
      </c>
      <c r="DQ270">
        <v>25</v>
      </c>
      <c r="DR270">
        <v>0</v>
      </c>
      <c r="DS270">
        <v>0</v>
      </c>
      <c r="DT270">
        <v>55</v>
      </c>
      <c r="DU270">
        <v>1.645</v>
      </c>
      <c r="DV270">
        <v>0</v>
      </c>
      <c r="DW270">
        <v>0</v>
      </c>
      <c r="DX270">
        <v>0</v>
      </c>
      <c r="DY270" s="4">
        <v>46721</v>
      </c>
      <c r="DZ270" s="3" t="s">
        <v>5030</v>
      </c>
      <c r="EA270">
        <v>30</v>
      </c>
      <c r="EB270">
        <v>0</v>
      </c>
      <c r="EC270">
        <v>75</v>
      </c>
      <c r="ED270">
        <v>0</v>
      </c>
      <c r="EE270">
        <v>30</v>
      </c>
      <c r="EF270">
        <v>75</v>
      </c>
      <c r="EG270">
        <v>25</v>
      </c>
      <c r="EH270">
        <v>1.2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216</v>
      </c>
      <c r="C271" s="3" t="s">
        <v>13</v>
      </c>
      <c r="D271" s="3" t="s">
        <v>14</v>
      </c>
      <c r="E271" s="3" t="s">
        <v>1231</v>
      </c>
      <c r="F271" s="3" t="s">
        <v>1232</v>
      </c>
      <c r="G271" s="3" t="s">
        <v>973</v>
      </c>
      <c r="H271" s="3" t="s">
        <v>974</v>
      </c>
      <c r="I271" s="3" t="s">
        <v>85</v>
      </c>
      <c r="J271" s="3" t="s">
        <v>86</v>
      </c>
      <c r="K271" s="3" t="s">
        <v>1214</v>
      </c>
      <c r="L271" s="3" t="s">
        <v>1226</v>
      </c>
      <c r="M271" s="3" t="s">
        <v>223</v>
      </c>
      <c r="N271" s="3" t="s">
        <v>225</v>
      </c>
      <c r="O271">
        <v>5</v>
      </c>
      <c r="P271" s="3" t="s">
        <v>3060</v>
      </c>
      <c r="Q271" s="3" t="s">
        <v>3060</v>
      </c>
      <c r="R271" s="3" t="s">
        <v>3060</v>
      </c>
      <c r="S271" s="3" t="s">
        <v>472</v>
      </c>
      <c r="T271" s="3" t="s">
        <v>1827</v>
      </c>
      <c r="U271" s="3" t="s">
        <v>338</v>
      </c>
      <c r="V271" s="3" t="s">
        <v>228</v>
      </c>
      <c r="W271" s="3" t="s">
        <v>228</v>
      </c>
      <c r="X271" s="3" t="s">
        <v>4100</v>
      </c>
      <c r="Y271" s="3" t="s">
        <v>231</v>
      </c>
      <c r="Z271" s="3" t="s">
        <v>242</v>
      </c>
      <c r="AA271" s="3" t="s">
        <v>23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2</v>
      </c>
      <c r="AT271">
        <v>0</v>
      </c>
      <c r="AU271">
        <v>0</v>
      </c>
      <c r="AV271">
        <v>0</v>
      </c>
      <c r="AW271">
        <v>2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2</v>
      </c>
      <c r="BR271">
        <v>0</v>
      </c>
      <c r="BS271">
        <v>0</v>
      </c>
      <c r="BT271">
        <v>0</v>
      </c>
      <c r="BU271">
        <v>2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6</v>
      </c>
      <c r="CP271">
        <v>0</v>
      </c>
      <c r="CQ271">
        <v>0</v>
      </c>
      <c r="CR271">
        <v>0</v>
      </c>
      <c r="CS271">
        <v>6</v>
      </c>
      <c r="CT271">
        <v>0</v>
      </c>
      <c r="CU271">
        <v>0</v>
      </c>
      <c r="CV271">
        <v>0</v>
      </c>
      <c r="CW271">
        <v>8</v>
      </c>
      <c r="CX271">
        <v>0</v>
      </c>
      <c r="CY271">
        <v>0</v>
      </c>
      <c r="CZ271">
        <v>0</v>
      </c>
      <c r="DA271">
        <v>8</v>
      </c>
      <c r="DB271">
        <v>0</v>
      </c>
      <c r="DC271">
        <v>0</v>
      </c>
      <c r="DD271">
        <v>0</v>
      </c>
      <c r="DE271">
        <v>3</v>
      </c>
      <c r="DF271">
        <v>0</v>
      </c>
      <c r="DG271">
        <v>0</v>
      </c>
      <c r="DH271">
        <v>0</v>
      </c>
      <c r="DI271">
        <v>3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8</v>
      </c>
      <c r="DU271">
        <v>2.4691480000000001</v>
      </c>
      <c r="DV271">
        <v>0</v>
      </c>
      <c r="DW271">
        <v>0</v>
      </c>
      <c r="DX271">
        <v>0</v>
      </c>
      <c r="DY271" s="4">
        <v>46081</v>
      </c>
      <c r="DZ271" s="3" t="s">
        <v>5030</v>
      </c>
      <c r="EA271">
        <v>8</v>
      </c>
      <c r="EB271">
        <v>0</v>
      </c>
      <c r="EC271">
        <v>21</v>
      </c>
      <c r="ED271">
        <v>0</v>
      </c>
      <c r="EE271">
        <v>8</v>
      </c>
      <c r="EF271">
        <v>21</v>
      </c>
      <c r="EG271">
        <v>4.2</v>
      </c>
      <c r="EH271">
        <v>1.9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216</v>
      </c>
      <c r="C272" s="3" t="s">
        <v>13</v>
      </c>
      <c r="D272" s="3" t="s">
        <v>14</v>
      </c>
      <c r="E272" s="3" t="s">
        <v>1231</v>
      </c>
      <c r="F272" s="3" t="s">
        <v>1232</v>
      </c>
      <c r="G272" s="3" t="s">
        <v>973</v>
      </c>
      <c r="H272" s="3" t="s">
        <v>974</v>
      </c>
      <c r="I272" s="3" t="s">
        <v>87</v>
      </c>
      <c r="J272" s="3" t="s">
        <v>88</v>
      </c>
      <c r="K272" s="3" t="s">
        <v>1214</v>
      </c>
      <c r="L272" s="3" t="s">
        <v>1186</v>
      </c>
      <c r="M272" s="3" t="s">
        <v>223</v>
      </c>
      <c r="N272" s="3" t="s">
        <v>225</v>
      </c>
      <c r="O272">
        <v>3</v>
      </c>
      <c r="P272" s="3" t="s">
        <v>3060</v>
      </c>
      <c r="Q272" s="3" t="s">
        <v>3060</v>
      </c>
      <c r="R272" s="3" t="s">
        <v>3060</v>
      </c>
      <c r="S272" s="3" t="s">
        <v>2437</v>
      </c>
      <c r="T272" s="3" t="s">
        <v>2438</v>
      </c>
      <c r="U272" s="3" t="s">
        <v>396</v>
      </c>
      <c r="V272" s="3" t="s">
        <v>592</v>
      </c>
      <c r="W272" s="3" t="s">
        <v>941</v>
      </c>
      <c r="X272" s="3" t="s">
        <v>941</v>
      </c>
      <c r="Y272" s="3" t="s">
        <v>231</v>
      </c>
      <c r="Z272" s="3" t="s">
        <v>242</v>
      </c>
      <c r="AA272" s="3" t="s">
        <v>232</v>
      </c>
      <c r="AB272">
        <v>0</v>
      </c>
      <c r="AC272">
        <v>5</v>
      </c>
      <c r="AD272">
        <v>0</v>
      </c>
      <c r="AE272">
        <v>0</v>
      </c>
      <c r="AF272">
        <v>0</v>
      </c>
      <c r="AG272">
        <v>5</v>
      </c>
      <c r="AH272">
        <v>0</v>
      </c>
      <c r="AI272">
        <v>0</v>
      </c>
      <c r="AJ272">
        <v>0</v>
      </c>
      <c r="AK272">
        <v>2</v>
      </c>
      <c r="AL272">
        <v>0</v>
      </c>
      <c r="AM272">
        <v>0</v>
      </c>
      <c r="AN272">
        <v>0</v>
      </c>
      <c r="AO272">
        <v>2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02</v>
      </c>
      <c r="CP272">
        <v>0</v>
      </c>
      <c r="CQ272">
        <v>0</v>
      </c>
      <c r="CR272">
        <v>0</v>
      </c>
      <c r="CS272">
        <v>202</v>
      </c>
      <c r="CT272">
        <v>0</v>
      </c>
      <c r="CU272">
        <v>0</v>
      </c>
      <c r="CV272">
        <v>0</v>
      </c>
      <c r="CW272">
        <v>21</v>
      </c>
      <c r="CX272">
        <v>0</v>
      </c>
      <c r="CY272">
        <v>0</v>
      </c>
      <c r="CZ272">
        <v>0</v>
      </c>
      <c r="DA272">
        <v>21</v>
      </c>
      <c r="DB272">
        <v>0</v>
      </c>
      <c r="DC272">
        <v>0</v>
      </c>
      <c r="DD272">
        <v>0</v>
      </c>
      <c r="DE272">
        <v>29</v>
      </c>
      <c r="DF272">
        <v>0</v>
      </c>
      <c r="DG272">
        <v>0</v>
      </c>
      <c r="DH272">
        <v>0</v>
      </c>
      <c r="DI272">
        <v>29</v>
      </c>
      <c r="DJ272">
        <v>0</v>
      </c>
      <c r="DK272">
        <v>0</v>
      </c>
      <c r="DL272">
        <v>0</v>
      </c>
      <c r="DM272">
        <v>7</v>
      </c>
      <c r="DN272">
        <v>0</v>
      </c>
      <c r="DO272">
        <v>0</v>
      </c>
      <c r="DP272">
        <v>0</v>
      </c>
      <c r="DQ272">
        <v>7</v>
      </c>
      <c r="DR272">
        <v>0</v>
      </c>
      <c r="DS272">
        <v>0</v>
      </c>
      <c r="DT272">
        <v>34</v>
      </c>
      <c r="DU272">
        <v>0.36249999999999999</v>
      </c>
      <c r="DV272">
        <v>0</v>
      </c>
      <c r="DW272">
        <v>0</v>
      </c>
      <c r="DX272">
        <v>0</v>
      </c>
      <c r="DY272" s="4">
        <v>46906</v>
      </c>
      <c r="DZ272" s="3" t="s">
        <v>5030</v>
      </c>
      <c r="EA272">
        <v>27</v>
      </c>
      <c r="EB272">
        <v>0</v>
      </c>
      <c r="EC272">
        <v>266</v>
      </c>
      <c r="ED272">
        <v>0</v>
      </c>
      <c r="EE272">
        <v>27</v>
      </c>
      <c r="EF272">
        <v>266</v>
      </c>
      <c r="EG272">
        <v>44.333333000000003</v>
      </c>
      <c r="EH272">
        <v>0.6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216</v>
      </c>
      <c r="C273" s="3" t="s">
        <v>13</v>
      </c>
      <c r="D273" s="3" t="s">
        <v>14</v>
      </c>
      <c r="E273" s="3" t="s">
        <v>1231</v>
      </c>
      <c r="F273" s="3" t="s">
        <v>1232</v>
      </c>
      <c r="G273" s="3" t="s">
        <v>973</v>
      </c>
      <c r="H273" s="3" t="s">
        <v>974</v>
      </c>
      <c r="I273" s="3" t="s">
        <v>85</v>
      </c>
      <c r="J273" s="3" t="s">
        <v>86</v>
      </c>
      <c r="K273" s="3" t="s">
        <v>1214</v>
      </c>
      <c r="L273" s="3" t="s">
        <v>1226</v>
      </c>
      <c r="M273" s="3" t="s">
        <v>223</v>
      </c>
      <c r="N273" s="3" t="s">
        <v>225</v>
      </c>
      <c r="O273">
        <v>5</v>
      </c>
      <c r="P273" s="3" t="s">
        <v>3060</v>
      </c>
      <c r="Q273" s="3" t="s">
        <v>3060</v>
      </c>
      <c r="R273" s="3" t="s">
        <v>3060</v>
      </c>
      <c r="S273" s="3" t="s">
        <v>1063</v>
      </c>
      <c r="T273" s="3" t="s">
        <v>2555</v>
      </c>
      <c r="U273" s="3" t="s">
        <v>396</v>
      </c>
      <c r="V273" s="3" t="s">
        <v>592</v>
      </c>
      <c r="W273" s="3" t="s">
        <v>593</v>
      </c>
      <c r="X273" s="3" t="s">
        <v>593</v>
      </c>
      <c r="Y273" s="3" t="s">
        <v>251</v>
      </c>
      <c r="Z273" s="3" t="s">
        <v>3212</v>
      </c>
      <c r="AA273" s="3" t="s">
        <v>23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1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7.75</v>
      </c>
      <c r="DV273">
        <v>0</v>
      </c>
      <c r="DW273">
        <v>0</v>
      </c>
      <c r="DX273">
        <v>0</v>
      </c>
      <c r="DY273" s="4">
        <v>47664</v>
      </c>
      <c r="DZ273" s="3" t="s">
        <v>5030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216</v>
      </c>
      <c r="C274" s="3" t="s">
        <v>13</v>
      </c>
      <c r="D274" s="3" t="s">
        <v>14</v>
      </c>
      <c r="E274" s="3" t="s">
        <v>217</v>
      </c>
      <c r="F274" s="3" t="s">
        <v>218</v>
      </c>
      <c r="G274" s="3" t="s">
        <v>973</v>
      </c>
      <c r="H274" s="3" t="s">
        <v>974</v>
      </c>
      <c r="I274" s="3" t="s">
        <v>38</v>
      </c>
      <c r="J274" s="3" t="s">
        <v>39</v>
      </c>
      <c r="K274" s="3" t="s">
        <v>975</v>
      </c>
      <c r="L274" s="3" t="s">
        <v>1162</v>
      </c>
      <c r="M274" s="3" t="s">
        <v>223</v>
      </c>
      <c r="N274" s="3" t="s">
        <v>225</v>
      </c>
      <c r="O274">
        <v>1</v>
      </c>
      <c r="P274" s="3" t="s">
        <v>3060</v>
      </c>
      <c r="Q274" s="3" t="s">
        <v>3060</v>
      </c>
      <c r="R274" s="3" t="s">
        <v>3060</v>
      </c>
      <c r="S274" s="3" t="s">
        <v>900</v>
      </c>
      <c r="T274" s="3" t="s">
        <v>1971</v>
      </c>
      <c r="U274" s="3" t="s">
        <v>241</v>
      </c>
      <c r="V274" s="3" t="s">
        <v>228</v>
      </c>
      <c r="W274" s="3" t="s">
        <v>4101</v>
      </c>
      <c r="X274" s="3" t="s">
        <v>4102</v>
      </c>
      <c r="Y274" s="3" t="s">
        <v>231</v>
      </c>
      <c r="Z274" s="3" t="s">
        <v>3211</v>
      </c>
      <c r="AA274" s="3" t="s">
        <v>232</v>
      </c>
      <c r="AB274">
        <v>0</v>
      </c>
      <c r="AC274">
        <v>0</v>
      </c>
      <c r="AD274">
        <v>81</v>
      </c>
      <c r="AE274">
        <v>0</v>
      </c>
      <c r="AF274">
        <v>0</v>
      </c>
      <c r="AG274">
        <v>81</v>
      </c>
      <c r="AH274">
        <v>0</v>
      </c>
      <c r="AI274">
        <v>0</v>
      </c>
      <c r="AJ274">
        <v>0</v>
      </c>
      <c r="AK274">
        <v>0</v>
      </c>
      <c r="AL274">
        <v>72</v>
      </c>
      <c r="AM274">
        <v>0</v>
      </c>
      <c r="AN274">
        <v>0</v>
      </c>
      <c r="AO274">
        <v>72</v>
      </c>
      <c r="AP274">
        <v>0</v>
      </c>
      <c r="AQ274">
        <v>0</v>
      </c>
      <c r="AR274">
        <v>0</v>
      </c>
      <c r="AS274">
        <v>0</v>
      </c>
      <c r="AT274">
        <v>40</v>
      </c>
      <c r="AU274">
        <v>0</v>
      </c>
      <c r="AV274">
        <v>0</v>
      </c>
      <c r="AW274">
        <v>40</v>
      </c>
      <c r="AX274">
        <v>0</v>
      </c>
      <c r="AY274">
        <v>0</v>
      </c>
      <c r="AZ274">
        <v>0</v>
      </c>
      <c r="BA274">
        <v>0</v>
      </c>
      <c r="BB274">
        <v>58</v>
      </c>
      <c r="BC274">
        <v>0</v>
      </c>
      <c r="BD274">
        <v>0</v>
      </c>
      <c r="BE274">
        <v>58</v>
      </c>
      <c r="BF274">
        <v>0</v>
      </c>
      <c r="BG274">
        <v>0</v>
      </c>
      <c r="BH274">
        <v>0</v>
      </c>
      <c r="BI274">
        <v>0</v>
      </c>
      <c r="BJ274">
        <v>31</v>
      </c>
      <c r="BK274">
        <v>0</v>
      </c>
      <c r="BL274">
        <v>0</v>
      </c>
      <c r="BM274">
        <v>31</v>
      </c>
      <c r="BN274">
        <v>0</v>
      </c>
      <c r="BO274">
        <v>0</v>
      </c>
      <c r="BP274">
        <v>0</v>
      </c>
      <c r="BQ274">
        <v>0</v>
      </c>
      <c r="BR274">
        <v>63</v>
      </c>
      <c r="BS274">
        <v>0</v>
      </c>
      <c r="BT274">
        <v>0</v>
      </c>
      <c r="BU274">
        <v>63</v>
      </c>
      <c r="BV274">
        <v>0</v>
      </c>
      <c r="BW274">
        <v>0</v>
      </c>
      <c r="BX274">
        <v>0</v>
      </c>
      <c r="BY274">
        <v>0</v>
      </c>
      <c r="BZ274">
        <v>76</v>
      </c>
      <c r="CA274">
        <v>0</v>
      </c>
      <c r="CB274">
        <v>0</v>
      </c>
      <c r="CC274">
        <v>76</v>
      </c>
      <c r="CD274">
        <v>0</v>
      </c>
      <c r="CE274">
        <v>0</v>
      </c>
      <c r="CF274">
        <v>0</v>
      </c>
      <c r="CG274">
        <v>0</v>
      </c>
      <c r="CH274">
        <v>141</v>
      </c>
      <c r="CI274">
        <v>0</v>
      </c>
      <c r="CJ274">
        <v>0</v>
      </c>
      <c r="CK274">
        <v>141</v>
      </c>
      <c r="CL274">
        <v>0</v>
      </c>
      <c r="CM274">
        <v>0</v>
      </c>
      <c r="CN274">
        <v>0</v>
      </c>
      <c r="CO274">
        <v>0</v>
      </c>
      <c r="CP274">
        <v>93</v>
      </c>
      <c r="CQ274">
        <v>0</v>
      </c>
      <c r="CR274">
        <v>0</v>
      </c>
      <c r="CS274">
        <v>93</v>
      </c>
      <c r="CT274">
        <v>0</v>
      </c>
      <c r="CU274">
        <v>0</v>
      </c>
      <c r="CV274">
        <v>0</v>
      </c>
      <c r="CW274">
        <v>0</v>
      </c>
      <c r="CX274">
        <v>116</v>
      </c>
      <c r="CY274">
        <v>0</v>
      </c>
      <c r="CZ274">
        <v>0</v>
      </c>
      <c r="DA274">
        <v>116</v>
      </c>
      <c r="DB274">
        <v>0</v>
      </c>
      <c r="DC274">
        <v>0</v>
      </c>
      <c r="DD274">
        <v>0</v>
      </c>
      <c r="DE274">
        <v>0</v>
      </c>
      <c r="DF274">
        <v>132</v>
      </c>
      <c r="DG274">
        <v>0</v>
      </c>
      <c r="DH274">
        <v>0</v>
      </c>
      <c r="DI274">
        <v>132</v>
      </c>
      <c r="DJ274">
        <v>0</v>
      </c>
      <c r="DK274">
        <v>0</v>
      </c>
      <c r="DL274">
        <v>0</v>
      </c>
      <c r="DM274">
        <v>0</v>
      </c>
      <c r="DN274">
        <v>74</v>
      </c>
      <c r="DO274">
        <v>0</v>
      </c>
      <c r="DP274">
        <v>0</v>
      </c>
      <c r="DQ274">
        <v>74</v>
      </c>
      <c r="DR274">
        <v>0</v>
      </c>
      <c r="DS274">
        <v>0</v>
      </c>
      <c r="DT274">
        <v>36</v>
      </c>
      <c r="DU274">
        <v>59.508315000000003</v>
      </c>
      <c r="DV274">
        <v>150</v>
      </c>
      <c r="DW274">
        <v>0</v>
      </c>
      <c r="DX274">
        <v>0</v>
      </c>
      <c r="DY274" s="4">
        <v>46538</v>
      </c>
      <c r="DZ274" s="3" t="s">
        <v>5030</v>
      </c>
      <c r="EA274">
        <v>112</v>
      </c>
      <c r="EB274">
        <v>0</v>
      </c>
      <c r="EC274">
        <v>977</v>
      </c>
      <c r="ED274">
        <v>0</v>
      </c>
      <c r="EE274">
        <v>112</v>
      </c>
      <c r="EF274">
        <v>977</v>
      </c>
      <c r="EG274">
        <v>81.416667000000004</v>
      </c>
      <c r="EH274">
        <v>1.38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216</v>
      </c>
      <c r="C275" s="3" t="s">
        <v>13</v>
      </c>
      <c r="D275" s="3" t="s">
        <v>14</v>
      </c>
      <c r="E275" s="3" t="s">
        <v>217</v>
      </c>
      <c r="F275" s="3" t="s">
        <v>218</v>
      </c>
      <c r="G275" s="3" t="s">
        <v>973</v>
      </c>
      <c r="H275" s="3" t="s">
        <v>974</v>
      </c>
      <c r="I275" s="3" t="s">
        <v>16</v>
      </c>
      <c r="J275" s="3" t="s">
        <v>17</v>
      </c>
      <c r="K275" s="3" t="s">
        <v>975</v>
      </c>
      <c r="L275" s="3" t="s">
        <v>976</v>
      </c>
      <c r="M275" s="3" t="s">
        <v>223</v>
      </c>
      <c r="N275" s="3" t="s">
        <v>225</v>
      </c>
      <c r="O275">
        <v>4</v>
      </c>
      <c r="P275" s="3" t="s">
        <v>3060</v>
      </c>
      <c r="Q275" s="3" t="s">
        <v>3060</v>
      </c>
      <c r="R275" s="3" t="s">
        <v>3060</v>
      </c>
      <c r="S275" s="3" t="s">
        <v>442</v>
      </c>
      <c r="T275" s="3" t="s">
        <v>1797</v>
      </c>
      <c r="U275" s="3" t="s">
        <v>227</v>
      </c>
      <c r="V275" s="3" t="s">
        <v>228</v>
      </c>
      <c r="W275" s="3" t="s">
        <v>228</v>
      </c>
      <c r="X275" s="3" t="s">
        <v>4100</v>
      </c>
      <c r="Y275" s="3" t="s">
        <v>231</v>
      </c>
      <c r="Z275" s="3" t="s">
        <v>3212</v>
      </c>
      <c r="AA275" s="3" t="s">
        <v>232</v>
      </c>
      <c r="AB275">
        <v>158</v>
      </c>
      <c r="AC275">
        <v>2562</v>
      </c>
      <c r="AD275">
        <v>39</v>
      </c>
      <c r="AE275">
        <v>0</v>
      </c>
      <c r="AF275">
        <v>0</v>
      </c>
      <c r="AG275">
        <v>2759</v>
      </c>
      <c r="AH275">
        <v>0</v>
      </c>
      <c r="AI275">
        <v>0</v>
      </c>
      <c r="AJ275">
        <v>85</v>
      </c>
      <c r="AK275">
        <v>2656</v>
      </c>
      <c r="AL275">
        <v>15</v>
      </c>
      <c r="AM275">
        <v>0</v>
      </c>
      <c r="AN275">
        <v>0</v>
      </c>
      <c r="AO275">
        <v>2756</v>
      </c>
      <c r="AP275">
        <v>0</v>
      </c>
      <c r="AQ275">
        <v>0</v>
      </c>
      <c r="AR275">
        <v>192</v>
      </c>
      <c r="AS275">
        <v>2273</v>
      </c>
      <c r="AT275">
        <v>0</v>
      </c>
      <c r="AU275">
        <v>0</v>
      </c>
      <c r="AV275">
        <v>0</v>
      </c>
      <c r="AW275">
        <v>2465</v>
      </c>
      <c r="AX275">
        <v>0</v>
      </c>
      <c r="AY275">
        <v>0</v>
      </c>
      <c r="AZ275">
        <v>108</v>
      </c>
      <c r="BA275">
        <v>2575</v>
      </c>
      <c r="BB275">
        <v>60</v>
      </c>
      <c r="BC275">
        <v>0</v>
      </c>
      <c r="BD275">
        <v>0</v>
      </c>
      <c r="BE275">
        <v>2743</v>
      </c>
      <c r="BF275">
        <v>0</v>
      </c>
      <c r="BG275">
        <v>0</v>
      </c>
      <c r="BH275">
        <v>90</v>
      </c>
      <c r="BI275">
        <v>2342</v>
      </c>
      <c r="BJ275">
        <v>0</v>
      </c>
      <c r="BK275">
        <v>0</v>
      </c>
      <c r="BL275">
        <v>0</v>
      </c>
      <c r="BM275">
        <v>2432</v>
      </c>
      <c r="BN275">
        <v>0</v>
      </c>
      <c r="BO275">
        <v>0</v>
      </c>
      <c r="BP275">
        <v>171</v>
      </c>
      <c r="BQ275">
        <v>2155</v>
      </c>
      <c r="BR275">
        <v>0</v>
      </c>
      <c r="BS275">
        <v>0</v>
      </c>
      <c r="BT275">
        <v>0</v>
      </c>
      <c r="BU275">
        <v>2326</v>
      </c>
      <c r="BV275">
        <v>0</v>
      </c>
      <c r="BW275">
        <v>0</v>
      </c>
      <c r="BX275">
        <v>182</v>
      </c>
      <c r="BY275">
        <v>3400</v>
      </c>
      <c r="BZ275">
        <v>0</v>
      </c>
      <c r="CA275">
        <v>0</v>
      </c>
      <c r="CB275">
        <v>0</v>
      </c>
      <c r="CC275">
        <v>3582</v>
      </c>
      <c r="CD275">
        <v>0</v>
      </c>
      <c r="CE275">
        <v>0</v>
      </c>
      <c r="CF275">
        <v>223</v>
      </c>
      <c r="CG275">
        <v>3027</v>
      </c>
      <c r="CH275">
        <v>35</v>
      </c>
      <c r="CI275">
        <v>0</v>
      </c>
      <c r="CJ275">
        <v>0</v>
      </c>
      <c r="CK275">
        <v>3285</v>
      </c>
      <c r="CL275">
        <v>0</v>
      </c>
      <c r="CM275">
        <v>0</v>
      </c>
      <c r="CN275">
        <v>202</v>
      </c>
      <c r="CO275">
        <v>2851</v>
      </c>
      <c r="CP275">
        <v>0</v>
      </c>
      <c r="CQ275">
        <v>0</v>
      </c>
      <c r="CR275">
        <v>0</v>
      </c>
      <c r="CS275">
        <v>3053</v>
      </c>
      <c r="CT275">
        <v>0</v>
      </c>
      <c r="CU275">
        <v>0</v>
      </c>
      <c r="CV275">
        <v>120</v>
      </c>
      <c r="CW275">
        <v>2267</v>
      </c>
      <c r="CX275">
        <v>0</v>
      </c>
      <c r="CY275">
        <v>0</v>
      </c>
      <c r="CZ275">
        <v>0</v>
      </c>
      <c r="DA275">
        <v>2387</v>
      </c>
      <c r="DB275">
        <v>0</v>
      </c>
      <c r="DC275">
        <v>0</v>
      </c>
      <c r="DD275">
        <v>128</v>
      </c>
      <c r="DE275">
        <v>2640</v>
      </c>
      <c r="DF275">
        <v>0</v>
      </c>
      <c r="DG275">
        <v>0</v>
      </c>
      <c r="DH275">
        <v>0</v>
      </c>
      <c r="DI275">
        <v>2768</v>
      </c>
      <c r="DJ275">
        <v>0</v>
      </c>
      <c r="DK275">
        <v>0</v>
      </c>
      <c r="DL275">
        <v>364</v>
      </c>
      <c r="DM275">
        <v>3258</v>
      </c>
      <c r="DN275">
        <v>0</v>
      </c>
      <c r="DO275">
        <v>0</v>
      </c>
      <c r="DP275">
        <v>0</v>
      </c>
      <c r="DQ275">
        <v>3622</v>
      </c>
      <c r="DR275">
        <v>0</v>
      </c>
      <c r="DS275">
        <v>0</v>
      </c>
      <c r="DT275">
        <v>6048</v>
      </c>
      <c r="DU275">
        <v>0.107833</v>
      </c>
      <c r="DV275">
        <v>2700</v>
      </c>
      <c r="DW275">
        <v>0</v>
      </c>
      <c r="DX275">
        <v>0</v>
      </c>
      <c r="DY275" s="4">
        <v>46476</v>
      </c>
      <c r="DZ275" s="3" t="s">
        <v>5030</v>
      </c>
      <c r="EA275">
        <v>5126</v>
      </c>
      <c r="EB275">
        <v>0</v>
      </c>
      <c r="EC275">
        <v>34178</v>
      </c>
      <c r="ED275">
        <v>0</v>
      </c>
      <c r="EE275">
        <v>5126</v>
      </c>
      <c r="EF275">
        <v>34178</v>
      </c>
      <c r="EG275">
        <v>2848.166667</v>
      </c>
      <c r="EH275">
        <v>1.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216</v>
      </c>
      <c r="C276" s="3" t="s">
        <v>13</v>
      </c>
      <c r="D276" s="3" t="s">
        <v>14</v>
      </c>
      <c r="E276" s="3" t="s">
        <v>1231</v>
      </c>
      <c r="F276" s="3" t="s">
        <v>1232</v>
      </c>
      <c r="G276" s="3" t="s">
        <v>973</v>
      </c>
      <c r="H276" s="3" t="s">
        <v>974</v>
      </c>
      <c r="I276" s="3" t="s">
        <v>73</v>
      </c>
      <c r="J276" s="3" t="s">
        <v>74</v>
      </c>
      <c r="K276" s="3" t="s">
        <v>1214</v>
      </c>
      <c r="L276" s="3" t="s">
        <v>1186</v>
      </c>
      <c r="M276" s="3" t="s">
        <v>223</v>
      </c>
      <c r="N276" s="3" t="s">
        <v>225</v>
      </c>
      <c r="O276">
        <v>1</v>
      </c>
      <c r="P276" s="3" t="s">
        <v>3060</v>
      </c>
      <c r="Q276" s="3" t="s">
        <v>3060</v>
      </c>
      <c r="R276" s="3" t="s">
        <v>3060</v>
      </c>
      <c r="S276" s="3" t="s">
        <v>515</v>
      </c>
      <c r="T276" s="3" t="s">
        <v>1874</v>
      </c>
      <c r="U276" s="3" t="s">
        <v>241</v>
      </c>
      <c r="V276" s="3" t="s">
        <v>228</v>
      </c>
      <c r="W276" s="3" t="s">
        <v>228</v>
      </c>
      <c r="X276" s="3" t="s">
        <v>4100</v>
      </c>
      <c r="Y276" s="3" t="s">
        <v>231</v>
      </c>
      <c r="Z276" s="3" t="s">
        <v>3212</v>
      </c>
      <c r="AA276" s="3" t="s">
        <v>232</v>
      </c>
      <c r="AB276">
        <v>10</v>
      </c>
      <c r="AC276">
        <v>0</v>
      </c>
      <c r="AD276">
        <v>0</v>
      </c>
      <c r="AE276">
        <v>0</v>
      </c>
      <c r="AF276">
        <v>0</v>
      </c>
      <c r="AG276">
        <v>1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10</v>
      </c>
      <c r="AS276">
        <v>0</v>
      </c>
      <c r="AT276">
        <v>0</v>
      </c>
      <c r="AU276">
        <v>0</v>
      </c>
      <c r="AV276">
        <v>0</v>
      </c>
      <c r="AW276">
        <v>1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0</v>
      </c>
      <c r="DU276">
        <v>1.1875</v>
      </c>
      <c r="DV276">
        <v>0</v>
      </c>
      <c r="DW276">
        <v>0</v>
      </c>
      <c r="DX276">
        <v>0</v>
      </c>
      <c r="DY276" s="4">
        <v>46142</v>
      </c>
      <c r="DZ276" s="3" t="s">
        <v>5030</v>
      </c>
      <c r="EA276">
        <v>10</v>
      </c>
      <c r="EB276">
        <v>0</v>
      </c>
      <c r="EC276">
        <v>20</v>
      </c>
      <c r="ED276">
        <v>0</v>
      </c>
      <c r="EE276">
        <v>10</v>
      </c>
      <c r="EF276">
        <v>20</v>
      </c>
      <c r="EG276">
        <v>10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216</v>
      </c>
      <c r="C277" s="3" t="s">
        <v>13</v>
      </c>
      <c r="D277" s="3" t="s">
        <v>14</v>
      </c>
      <c r="E277" s="3" t="s">
        <v>1231</v>
      </c>
      <c r="F277" s="3" t="s">
        <v>1232</v>
      </c>
      <c r="G277" s="3" t="s">
        <v>973</v>
      </c>
      <c r="H277" s="3" t="s">
        <v>974</v>
      </c>
      <c r="I277" s="3" t="s">
        <v>55</v>
      </c>
      <c r="J277" s="3" t="s">
        <v>56</v>
      </c>
      <c r="K277" s="3" t="s">
        <v>975</v>
      </c>
      <c r="L277" s="3" t="s">
        <v>976</v>
      </c>
      <c r="M277" s="3" t="s">
        <v>223</v>
      </c>
      <c r="N277" s="3" t="s">
        <v>225</v>
      </c>
      <c r="O277">
        <v>3</v>
      </c>
      <c r="P277" s="3" t="s">
        <v>3060</v>
      </c>
      <c r="Q277" s="3" t="s">
        <v>3060</v>
      </c>
      <c r="R277" s="3" t="s">
        <v>3060</v>
      </c>
      <c r="S277" s="3" t="s">
        <v>1533</v>
      </c>
      <c r="T277" s="3" t="s">
        <v>1974</v>
      </c>
      <c r="U277" s="3" t="s">
        <v>639</v>
      </c>
      <c r="V277" s="3" t="s">
        <v>592</v>
      </c>
      <c r="W277" s="3" t="s">
        <v>604</v>
      </c>
      <c r="X277" s="3" t="s">
        <v>605</v>
      </c>
      <c r="Y277" s="3" t="s">
        <v>251</v>
      </c>
      <c r="Z277" s="3" t="s">
        <v>3212</v>
      </c>
      <c r="AA277" s="3" t="s">
        <v>232</v>
      </c>
      <c r="AB277">
        <v>0</v>
      </c>
      <c r="AC277">
        <v>0</v>
      </c>
      <c r="AD277">
        <v>135</v>
      </c>
      <c r="AE277">
        <v>0</v>
      </c>
      <c r="AF277">
        <v>0</v>
      </c>
      <c r="AG277">
        <v>135</v>
      </c>
      <c r="AH277">
        <v>0</v>
      </c>
      <c r="AI277">
        <v>0</v>
      </c>
      <c r="AJ277">
        <v>0</v>
      </c>
      <c r="AK277">
        <v>0</v>
      </c>
      <c r="AL277">
        <v>125</v>
      </c>
      <c r="AM277">
        <v>0</v>
      </c>
      <c r="AN277">
        <v>0</v>
      </c>
      <c r="AO277">
        <v>125</v>
      </c>
      <c r="AP277">
        <v>0</v>
      </c>
      <c r="AQ277">
        <v>0</v>
      </c>
      <c r="AR277">
        <v>0</v>
      </c>
      <c r="AS277">
        <v>0</v>
      </c>
      <c r="AT277">
        <v>150</v>
      </c>
      <c r="AU277">
        <v>0</v>
      </c>
      <c r="AV277">
        <v>0</v>
      </c>
      <c r="AW277">
        <v>150</v>
      </c>
      <c r="AX277">
        <v>0</v>
      </c>
      <c r="AY277">
        <v>0</v>
      </c>
      <c r="AZ277">
        <v>0</v>
      </c>
      <c r="BA277">
        <v>0</v>
      </c>
      <c r="BB277">
        <v>100</v>
      </c>
      <c r="BC277">
        <v>0</v>
      </c>
      <c r="BD277">
        <v>0</v>
      </c>
      <c r="BE277">
        <v>100</v>
      </c>
      <c r="BF277">
        <v>0</v>
      </c>
      <c r="BG277">
        <v>0</v>
      </c>
      <c r="BH277">
        <v>0</v>
      </c>
      <c r="BI277">
        <v>0</v>
      </c>
      <c r="BJ277">
        <v>105</v>
      </c>
      <c r="BK277">
        <v>0</v>
      </c>
      <c r="BL277">
        <v>0</v>
      </c>
      <c r="BM277">
        <v>105</v>
      </c>
      <c r="BN277">
        <v>0</v>
      </c>
      <c r="BO277">
        <v>100</v>
      </c>
      <c r="BP277">
        <v>0</v>
      </c>
      <c r="BQ277">
        <v>0</v>
      </c>
      <c r="BR277">
        <v>195</v>
      </c>
      <c r="BS277">
        <v>0</v>
      </c>
      <c r="BT277">
        <v>0</v>
      </c>
      <c r="BU277">
        <v>195</v>
      </c>
      <c r="BV277">
        <v>0</v>
      </c>
      <c r="BW277">
        <v>0</v>
      </c>
      <c r="BX277">
        <v>0</v>
      </c>
      <c r="BY277">
        <v>0</v>
      </c>
      <c r="BZ277">
        <v>165</v>
      </c>
      <c r="CA277">
        <v>0</v>
      </c>
      <c r="CB277">
        <v>0</v>
      </c>
      <c r="CC277">
        <v>165</v>
      </c>
      <c r="CD277">
        <v>0</v>
      </c>
      <c r="CE277">
        <v>0</v>
      </c>
      <c r="CF277">
        <v>0</v>
      </c>
      <c r="CG277">
        <v>0</v>
      </c>
      <c r="CH277">
        <v>100</v>
      </c>
      <c r="CI277">
        <v>0</v>
      </c>
      <c r="CJ277">
        <v>0</v>
      </c>
      <c r="CK277">
        <v>100</v>
      </c>
      <c r="CL277">
        <v>0</v>
      </c>
      <c r="CM277">
        <v>0</v>
      </c>
      <c r="CN277">
        <v>0</v>
      </c>
      <c r="CO277">
        <v>0</v>
      </c>
      <c r="CP277">
        <v>125</v>
      </c>
      <c r="CQ277">
        <v>0</v>
      </c>
      <c r="CR277">
        <v>0</v>
      </c>
      <c r="CS277">
        <v>125</v>
      </c>
      <c r="CT277">
        <v>0</v>
      </c>
      <c r="CU277">
        <v>0</v>
      </c>
      <c r="CV277">
        <v>0</v>
      </c>
      <c r="CW277">
        <v>0</v>
      </c>
      <c r="CX277">
        <v>310</v>
      </c>
      <c r="CY277">
        <v>0</v>
      </c>
      <c r="CZ277">
        <v>0</v>
      </c>
      <c r="DA277">
        <v>310</v>
      </c>
      <c r="DB277">
        <v>0</v>
      </c>
      <c r="DC277">
        <v>0</v>
      </c>
      <c r="DD277">
        <v>0</v>
      </c>
      <c r="DE277">
        <v>0</v>
      </c>
      <c r="DF277">
        <v>213</v>
      </c>
      <c r="DG277">
        <v>0</v>
      </c>
      <c r="DH277">
        <v>0</v>
      </c>
      <c r="DI277">
        <v>213</v>
      </c>
      <c r="DJ277">
        <v>0</v>
      </c>
      <c r="DK277">
        <v>0</v>
      </c>
      <c r="DL277">
        <v>0</v>
      </c>
      <c r="DM277">
        <v>0</v>
      </c>
      <c r="DN277">
        <v>205</v>
      </c>
      <c r="DO277">
        <v>0</v>
      </c>
      <c r="DP277">
        <v>25</v>
      </c>
      <c r="DQ277">
        <v>230</v>
      </c>
      <c r="DR277">
        <v>0</v>
      </c>
      <c r="DS277">
        <v>0</v>
      </c>
      <c r="DT277">
        <v>475</v>
      </c>
      <c r="DU277">
        <v>1.6312500000000001</v>
      </c>
      <c r="DV277">
        <v>0</v>
      </c>
      <c r="DW277">
        <v>0</v>
      </c>
      <c r="DX277">
        <v>0</v>
      </c>
      <c r="DY277" s="4">
        <v>46721</v>
      </c>
      <c r="DZ277" s="3" t="s">
        <v>5030</v>
      </c>
      <c r="EA277">
        <v>245</v>
      </c>
      <c r="EB277">
        <v>0</v>
      </c>
      <c r="EC277">
        <v>1953</v>
      </c>
      <c r="ED277">
        <v>0</v>
      </c>
      <c r="EE277">
        <v>245</v>
      </c>
      <c r="EF277">
        <v>1953</v>
      </c>
      <c r="EG277">
        <v>162.75</v>
      </c>
      <c r="EH277">
        <v>1.5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216</v>
      </c>
      <c r="C278" s="3" t="s">
        <v>13</v>
      </c>
      <c r="D278" s="3" t="s">
        <v>14</v>
      </c>
      <c r="E278" s="3" t="s">
        <v>217</v>
      </c>
      <c r="F278" s="3" t="s">
        <v>218</v>
      </c>
      <c r="G278" s="3" t="s">
        <v>973</v>
      </c>
      <c r="H278" s="3" t="s">
        <v>974</v>
      </c>
      <c r="I278" s="3" t="s">
        <v>127</v>
      </c>
      <c r="J278" s="3" t="s">
        <v>128</v>
      </c>
      <c r="K278" s="3" t="s">
        <v>1214</v>
      </c>
      <c r="L278" s="3" t="s">
        <v>1162</v>
      </c>
      <c r="M278" s="3" t="s">
        <v>223</v>
      </c>
      <c r="N278" s="3" t="s">
        <v>225</v>
      </c>
      <c r="O278">
        <v>4</v>
      </c>
      <c r="P278" s="3" t="s">
        <v>3060</v>
      </c>
      <c r="Q278" s="3" t="s">
        <v>3060</v>
      </c>
      <c r="R278" s="3" t="s">
        <v>3060</v>
      </c>
      <c r="S278" s="3" t="s">
        <v>577</v>
      </c>
      <c r="T278" s="3" t="s">
        <v>2471</v>
      </c>
      <c r="U278" s="3" t="s">
        <v>241</v>
      </c>
      <c r="V278" s="3" t="s">
        <v>228</v>
      </c>
      <c r="W278" s="3" t="s">
        <v>4101</v>
      </c>
      <c r="X278" s="3" t="s">
        <v>4102</v>
      </c>
      <c r="Y278" s="3" t="s">
        <v>231</v>
      </c>
      <c r="Z278" s="3" t="s">
        <v>3211</v>
      </c>
      <c r="AA278" s="3" t="s">
        <v>232</v>
      </c>
      <c r="AB278">
        <v>0</v>
      </c>
      <c r="AC278">
        <v>0</v>
      </c>
      <c r="AD278">
        <v>9</v>
      </c>
      <c r="AE278">
        <v>0</v>
      </c>
      <c r="AF278">
        <v>0</v>
      </c>
      <c r="AG278">
        <v>9</v>
      </c>
      <c r="AH278">
        <v>0</v>
      </c>
      <c r="AI278">
        <v>0</v>
      </c>
      <c r="AJ278">
        <v>0</v>
      </c>
      <c r="AK278">
        <v>0</v>
      </c>
      <c r="AL278">
        <v>3</v>
      </c>
      <c r="AM278">
        <v>0</v>
      </c>
      <c r="AN278">
        <v>0</v>
      </c>
      <c r="AO278">
        <v>3</v>
      </c>
      <c r="AP278">
        <v>0</v>
      </c>
      <c r="AQ278">
        <v>0</v>
      </c>
      <c r="AR278">
        <v>0</v>
      </c>
      <c r="AS278">
        <v>0</v>
      </c>
      <c r="AT278">
        <v>5</v>
      </c>
      <c r="AU278">
        <v>0</v>
      </c>
      <c r="AV278">
        <v>0</v>
      </c>
      <c r="AW278">
        <v>5</v>
      </c>
      <c r="AX278">
        <v>0</v>
      </c>
      <c r="AY278">
        <v>0</v>
      </c>
      <c r="AZ278">
        <v>0</v>
      </c>
      <c r="BA278">
        <v>0</v>
      </c>
      <c r="BB278">
        <v>5</v>
      </c>
      <c r="BC278">
        <v>0</v>
      </c>
      <c r="BD278">
        <v>0</v>
      </c>
      <c r="BE278">
        <v>5</v>
      </c>
      <c r="BF278">
        <v>0</v>
      </c>
      <c r="BG278">
        <v>0</v>
      </c>
      <c r="BH278">
        <v>0</v>
      </c>
      <c r="BI278">
        <v>0</v>
      </c>
      <c r="BJ278">
        <v>5</v>
      </c>
      <c r="BK278">
        <v>0</v>
      </c>
      <c r="BL278">
        <v>0</v>
      </c>
      <c r="BM278">
        <v>5</v>
      </c>
      <c r="BN278">
        <v>0</v>
      </c>
      <c r="BO278">
        <v>0</v>
      </c>
      <c r="BP278">
        <v>0</v>
      </c>
      <c r="BQ278">
        <v>0</v>
      </c>
      <c r="BR278">
        <v>6</v>
      </c>
      <c r="BS278">
        <v>0</v>
      </c>
      <c r="BT278">
        <v>0</v>
      </c>
      <c r="BU278">
        <v>6</v>
      </c>
      <c r="BV278">
        <v>0</v>
      </c>
      <c r="BW278">
        <v>0</v>
      </c>
      <c r="BX278">
        <v>0</v>
      </c>
      <c r="BY278">
        <v>0</v>
      </c>
      <c r="BZ278">
        <v>6</v>
      </c>
      <c r="CA278">
        <v>0</v>
      </c>
      <c r="CB278">
        <v>0</v>
      </c>
      <c r="CC278">
        <v>6</v>
      </c>
      <c r="CD278">
        <v>0</v>
      </c>
      <c r="CE278">
        <v>0</v>
      </c>
      <c r="CF278">
        <v>0</v>
      </c>
      <c r="CG278">
        <v>0</v>
      </c>
      <c r="CH278">
        <v>7</v>
      </c>
      <c r="CI278">
        <v>0</v>
      </c>
      <c r="CJ278">
        <v>0</v>
      </c>
      <c r="CK278">
        <v>7</v>
      </c>
      <c r="CL278">
        <v>0</v>
      </c>
      <c r="CM278">
        <v>0</v>
      </c>
      <c r="CN278">
        <v>0</v>
      </c>
      <c r="CO278">
        <v>0</v>
      </c>
      <c r="CP278">
        <v>6</v>
      </c>
      <c r="CQ278">
        <v>0</v>
      </c>
      <c r="CR278">
        <v>0</v>
      </c>
      <c r="CS278">
        <v>6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2</v>
      </c>
      <c r="DG278">
        <v>0</v>
      </c>
      <c r="DH278">
        <v>0</v>
      </c>
      <c r="DI278">
        <v>12</v>
      </c>
      <c r="DJ278">
        <v>0</v>
      </c>
      <c r="DK278">
        <v>0</v>
      </c>
      <c r="DL278">
        <v>0</v>
      </c>
      <c r="DM278">
        <v>0</v>
      </c>
      <c r="DN278">
        <v>5</v>
      </c>
      <c r="DO278">
        <v>0</v>
      </c>
      <c r="DP278">
        <v>0</v>
      </c>
      <c r="DQ278">
        <v>5</v>
      </c>
      <c r="DR278">
        <v>0</v>
      </c>
      <c r="DS278">
        <v>0</v>
      </c>
      <c r="DT278">
        <v>2</v>
      </c>
      <c r="DU278">
        <v>12.453727000000001</v>
      </c>
      <c r="DV278">
        <v>7</v>
      </c>
      <c r="DW278">
        <v>0</v>
      </c>
      <c r="DX278">
        <v>0</v>
      </c>
      <c r="DY278" s="4">
        <v>46173</v>
      </c>
      <c r="DZ278" s="3" t="s">
        <v>5030</v>
      </c>
      <c r="EA278">
        <v>4</v>
      </c>
      <c r="EB278">
        <v>0</v>
      </c>
      <c r="EC278">
        <v>69</v>
      </c>
      <c r="ED278">
        <v>0</v>
      </c>
      <c r="EE278">
        <v>4</v>
      </c>
      <c r="EF278">
        <v>69</v>
      </c>
      <c r="EG278">
        <v>6.2727269999999997</v>
      </c>
      <c r="EH278">
        <v>0.64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216</v>
      </c>
      <c r="C279" s="3" t="s">
        <v>13</v>
      </c>
      <c r="D279" s="3" t="s">
        <v>14</v>
      </c>
      <c r="E279" s="3" t="s">
        <v>1231</v>
      </c>
      <c r="F279" s="3" t="s">
        <v>1232</v>
      </c>
      <c r="G279" s="3" t="s">
        <v>973</v>
      </c>
      <c r="H279" s="3" t="s">
        <v>974</v>
      </c>
      <c r="I279" s="3" t="s">
        <v>113</v>
      </c>
      <c r="J279" s="3" t="s">
        <v>114</v>
      </c>
      <c r="K279" s="3" t="s">
        <v>1214</v>
      </c>
      <c r="L279" s="3" t="s">
        <v>1226</v>
      </c>
      <c r="M279" s="3" t="s">
        <v>223</v>
      </c>
      <c r="N279" s="3" t="s">
        <v>225</v>
      </c>
      <c r="O279">
        <v>3</v>
      </c>
      <c r="P279" s="3" t="s">
        <v>3060</v>
      </c>
      <c r="Q279" s="3" t="s">
        <v>3060</v>
      </c>
      <c r="R279" s="3" t="s">
        <v>3060</v>
      </c>
      <c r="S279" s="3" t="s">
        <v>391</v>
      </c>
      <c r="T279" s="3" t="s">
        <v>1746</v>
      </c>
      <c r="U279" s="3" t="s">
        <v>241</v>
      </c>
      <c r="V279" s="3" t="s">
        <v>228</v>
      </c>
      <c r="W279" s="3" t="s">
        <v>228</v>
      </c>
      <c r="X279" s="3" t="s">
        <v>4100</v>
      </c>
      <c r="Y279" s="3" t="s">
        <v>231</v>
      </c>
      <c r="Z279" s="3" t="s">
        <v>3211</v>
      </c>
      <c r="AA279" s="3" t="s">
        <v>232</v>
      </c>
      <c r="AB279">
        <v>0</v>
      </c>
      <c r="AC279">
        <v>10</v>
      </c>
      <c r="AD279">
        <v>20</v>
      </c>
      <c r="AE279">
        <v>0</v>
      </c>
      <c r="AF279">
        <v>0</v>
      </c>
      <c r="AG279">
        <v>30</v>
      </c>
      <c r="AH279">
        <v>0</v>
      </c>
      <c r="AI279">
        <v>0</v>
      </c>
      <c r="AJ279">
        <v>0</v>
      </c>
      <c r="AK279">
        <v>0</v>
      </c>
      <c r="AL279">
        <v>18</v>
      </c>
      <c r="AM279">
        <v>0</v>
      </c>
      <c r="AN279">
        <v>0</v>
      </c>
      <c r="AO279">
        <v>18</v>
      </c>
      <c r="AP279">
        <v>0</v>
      </c>
      <c r="AQ279">
        <v>0</v>
      </c>
      <c r="AR279">
        <v>0</v>
      </c>
      <c r="AS279">
        <v>0</v>
      </c>
      <c r="AT279">
        <v>7</v>
      </c>
      <c r="AU279">
        <v>0</v>
      </c>
      <c r="AV279">
        <v>0</v>
      </c>
      <c r="AW279">
        <v>7</v>
      </c>
      <c r="AX279">
        <v>0</v>
      </c>
      <c r="AY279">
        <v>0</v>
      </c>
      <c r="AZ279">
        <v>0</v>
      </c>
      <c r="BA279">
        <v>0</v>
      </c>
      <c r="BB279">
        <v>30</v>
      </c>
      <c r="BC279">
        <v>0</v>
      </c>
      <c r="BD279">
        <v>0</v>
      </c>
      <c r="BE279">
        <v>30</v>
      </c>
      <c r="BF279">
        <v>0</v>
      </c>
      <c r="BG279">
        <v>0</v>
      </c>
      <c r="BH279">
        <v>0</v>
      </c>
      <c r="BI279">
        <v>0</v>
      </c>
      <c r="BJ279">
        <v>15</v>
      </c>
      <c r="BK279">
        <v>0</v>
      </c>
      <c r="BL279">
        <v>0</v>
      </c>
      <c r="BM279">
        <v>15</v>
      </c>
      <c r="BN279">
        <v>0</v>
      </c>
      <c r="BO279">
        <v>0</v>
      </c>
      <c r="BP279">
        <v>0</v>
      </c>
      <c r="BQ279">
        <v>0</v>
      </c>
      <c r="BR279">
        <v>9</v>
      </c>
      <c r="BS279">
        <v>0</v>
      </c>
      <c r="BT279">
        <v>0</v>
      </c>
      <c r="BU279">
        <v>9</v>
      </c>
      <c r="BV279">
        <v>0</v>
      </c>
      <c r="BW279">
        <v>0</v>
      </c>
      <c r="BX279">
        <v>0</v>
      </c>
      <c r="BY279">
        <v>4</v>
      </c>
      <c r="BZ279">
        <v>13</v>
      </c>
      <c r="CA279">
        <v>0</v>
      </c>
      <c r="CB279">
        <v>0</v>
      </c>
      <c r="CC279">
        <v>17</v>
      </c>
      <c r="CD279">
        <v>0</v>
      </c>
      <c r="CE279">
        <v>0</v>
      </c>
      <c r="CF279">
        <v>0</v>
      </c>
      <c r="CG279">
        <v>0</v>
      </c>
      <c r="CH279">
        <v>11</v>
      </c>
      <c r="CI279">
        <v>0</v>
      </c>
      <c r="CJ279">
        <v>0</v>
      </c>
      <c r="CK279">
        <v>11</v>
      </c>
      <c r="CL279">
        <v>0</v>
      </c>
      <c r="CM279">
        <v>0</v>
      </c>
      <c r="CN279">
        <v>0</v>
      </c>
      <c r="CO279">
        <v>0</v>
      </c>
      <c r="CP279">
        <v>20</v>
      </c>
      <c r="CQ279">
        <v>0</v>
      </c>
      <c r="CR279">
        <v>0</v>
      </c>
      <c r="CS279">
        <v>20</v>
      </c>
      <c r="CT279">
        <v>0</v>
      </c>
      <c r="CU279">
        <v>0</v>
      </c>
      <c r="CV279">
        <v>0</v>
      </c>
      <c r="CW279">
        <v>0</v>
      </c>
      <c r="CX279">
        <v>16</v>
      </c>
      <c r="CY279">
        <v>0</v>
      </c>
      <c r="CZ279">
        <v>0</v>
      </c>
      <c r="DA279">
        <v>16</v>
      </c>
      <c r="DB279">
        <v>0</v>
      </c>
      <c r="DC279">
        <v>0</v>
      </c>
      <c r="DD279">
        <v>0</v>
      </c>
      <c r="DE279">
        <v>0</v>
      </c>
      <c r="DF279">
        <v>15</v>
      </c>
      <c r="DG279">
        <v>0</v>
      </c>
      <c r="DH279">
        <v>0</v>
      </c>
      <c r="DI279">
        <v>15</v>
      </c>
      <c r="DJ279">
        <v>0</v>
      </c>
      <c r="DK279">
        <v>0</v>
      </c>
      <c r="DL279">
        <v>0</v>
      </c>
      <c r="DM279">
        <v>0</v>
      </c>
      <c r="DN279">
        <v>28</v>
      </c>
      <c r="DO279">
        <v>0</v>
      </c>
      <c r="DP279">
        <v>0</v>
      </c>
      <c r="DQ279">
        <v>28</v>
      </c>
      <c r="DR279">
        <v>0</v>
      </c>
      <c r="DS279">
        <v>0</v>
      </c>
      <c r="DT279">
        <v>63</v>
      </c>
      <c r="DU279">
        <v>4.2338040000000001</v>
      </c>
      <c r="DV279">
        <v>0</v>
      </c>
      <c r="DW279">
        <v>0</v>
      </c>
      <c r="DX279">
        <v>0</v>
      </c>
      <c r="DY279" s="4">
        <v>47177</v>
      </c>
      <c r="DZ279" s="3" t="s">
        <v>5030</v>
      </c>
      <c r="EA279">
        <v>35</v>
      </c>
      <c r="EB279">
        <v>0</v>
      </c>
      <c r="EC279">
        <v>216</v>
      </c>
      <c r="ED279">
        <v>0</v>
      </c>
      <c r="EE279">
        <v>35</v>
      </c>
      <c r="EF279">
        <v>216</v>
      </c>
      <c r="EG279">
        <v>18</v>
      </c>
      <c r="EH279">
        <v>1.94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216</v>
      </c>
      <c r="C280" s="3" t="s">
        <v>13</v>
      </c>
      <c r="D280" s="3" t="s">
        <v>14</v>
      </c>
      <c r="E280" s="3" t="s">
        <v>1231</v>
      </c>
      <c r="F280" s="3" t="s">
        <v>1232</v>
      </c>
      <c r="G280" s="3" t="s">
        <v>973</v>
      </c>
      <c r="H280" s="3" t="s">
        <v>974</v>
      </c>
      <c r="I280" s="3" t="s">
        <v>55</v>
      </c>
      <c r="J280" s="3" t="s">
        <v>56</v>
      </c>
      <c r="K280" s="3" t="s">
        <v>975</v>
      </c>
      <c r="L280" s="3" t="s">
        <v>976</v>
      </c>
      <c r="M280" s="3" t="s">
        <v>223</v>
      </c>
      <c r="N280" s="3" t="s">
        <v>225</v>
      </c>
      <c r="O280">
        <v>3</v>
      </c>
      <c r="P280" s="3" t="s">
        <v>3060</v>
      </c>
      <c r="Q280" s="3" t="s">
        <v>3060</v>
      </c>
      <c r="R280" s="3" t="s">
        <v>3060</v>
      </c>
      <c r="S280" s="3" t="s">
        <v>1548</v>
      </c>
      <c r="T280" s="3" t="s">
        <v>2399</v>
      </c>
      <c r="U280" s="3" t="s">
        <v>958</v>
      </c>
      <c r="V280" s="3" t="s">
        <v>592</v>
      </c>
      <c r="W280" s="3" t="s">
        <v>593</v>
      </c>
      <c r="X280" s="3" t="s">
        <v>593</v>
      </c>
      <c r="Y280" s="3" t="s">
        <v>251</v>
      </c>
      <c r="Z280" s="3" t="s">
        <v>242</v>
      </c>
      <c r="AA280" s="3" t="s">
        <v>232</v>
      </c>
      <c r="AB280">
        <v>0</v>
      </c>
      <c r="AC280">
        <v>0</v>
      </c>
      <c r="AD280">
        <v>13</v>
      </c>
      <c r="AE280">
        <v>0</v>
      </c>
      <c r="AF280">
        <v>0</v>
      </c>
      <c r="AG280">
        <v>13</v>
      </c>
      <c r="AH280">
        <v>0</v>
      </c>
      <c r="AI280">
        <v>0</v>
      </c>
      <c r="AJ280">
        <v>0</v>
      </c>
      <c r="AK280">
        <v>0</v>
      </c>
      <c r="AL280">
        <v>13</v>
      </c>
      <c r="AM280">
        <v>0</v>
      </c>
      <c r="AN280">
        <v>0</v>
      </c>
      <c r="AO280">
        <v>13</v>
      </c>
      <c r="AP280">
        <v>0</v>
      </c>
      <c r="AQ280">
        <v>0</v>
      </c>
      <c r="AR280">
        <v>0</v>
      </c>
      <c r="AS280">
        <v>0</v>
      </c>
      <c r="AT280">
        <v>14</v>
      </c>
      <c r="AU280">
        <v>0</v>
      </c>
      <c r="AV280">
        <v>0</v>
      </c>
      <c r="AW280">
        <v>14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9</v>
      </c>
      <c r="BR280">
        <v>0</v>
      </c>
      <c r="BS280">
        <v>0</v>
      </c>
      <c r="BT280">
        <v>0</v>
      </c>
      <c r="BU280">
        <v>9</v>
      </c>
      <c r="BV280">
        <v>0</v>
      </c>
      <c r="BW280">
        <v>0</v>
      </c>
      <c r="BX280">
        <v>0</v>
      </c>
      <c r="BY280">
        <v>9</v>
      </c>
      <c r="BZ280">
        <v>9</v>
      </c>
      <c r="CA280">
        <v>0</v>
      </c>
      <c r="CB280">
        <v>0</v>
      </c>
      <c r="CC280">
        <v>18</v>
      </c>
      <c r="CD280">
        <v>0</v>
      </c>
      <c r="CE280">
        <v>0</v>
      </c>
      <c r="CF280">
        <v>0</v>
      </c>
      <c r="CG280">
        <v>10</v>
      </c>
      <c r="CH280">
        <v>2</v>
      </c>
      <c r="CI280">
        <v>0</v>
      </c>
      <c r="CJ280">
        <v>0</v>
      </c>
      <c r="CK280">
        <v>12</v>
      </c>
      <c r="CL280">
        <v>0</v>
      </c>
      <c r="CM280">
        <v>0</v>
      </c>
      <c r="CN280">
        <v>0</v>
      </c>
      <c r="CO280">
        <v>7</v>
      </c>
      <c r="CP280">
        <v>0</v>
      </c>
      <c r="CQ280">
        <v>0</v>
      </c>
      <c r="CR280">
        <v>0</v>
      </c>
      <c r="CS280">
        <v>7</v>
      </c>
      <c r="CT280">
        <v>0</v>
      </c>
      <c r="CU280">
        <v>0</v>
      </c>
      <c r="CV280">
        <v>0</v>
      </c>
      <c r="CW280">
        <v>17</v>
      </c>
      <c r="CX280">
        <v>0</v>
      </c>
      <c r="CY280">
        <v>0</v>
      </c>
      <c r="CZ280">
        <v>4</v>
      </c>
      <c r="DA280">
        <v>21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6</v>
      </c>
      <c r="DU280">
        <v>36.875</v>
      </c>
      <c r="DV280">
        <v>0</v>
      </c>
      <c r="DW280">
        <v>0</v>
      </c>
      <c r="DX280">
        <v>0</v>
      </c>
      <c r="DY280" s="4">
        <v>46112</v>
      </c>
      <c r="DZ280" s="3" t="s">
        <v>5030</v>
      </c>
      <c r="EA280">
        <v>6</v>
      </c>
      <c r="EB280">
        <v>0</v>
      </c>
      <c r="EC280">
        <v>107</v>
      </c>
      <c r="ED280">
        <v>0</v>
      </c>
      <c r="EE280">
        <v>6</v>
      </c>
      <c r="EF280">
        <v>107</v>
      </c>
      <c r="EG280">
        <v>13.375</v>
      </c>
      <c r="EH280">
        <v>0.4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216</v>
      </c>
      <c r="C281" s="3" t="s">
        <v>13</v>
      </c>
      <c r="D281" s="3" t="s">
        <v>14</v>
      </c>
      <c r="E281" s="3" t="s">
        <v>217</v>
      </c>
      <c r="F281" s="3" t="s">
        <v>218</v>
      </c>
      <c r="G281" s="3" t="s">
        <v>973</v>
      </c>
      <c r="H281" s="3" t="s">
        <v>974</v>
      </c>
      <c r="I281" s="3" t="s">
        <v>46</v>
      </c>
      <c r="J281" s="3" t="s">
        <v>47</v>
      </c>
      <c r="K281" s="3" t="s">
        <v>975</v>
      </c>
      <c r="L281" s="3" t="s">
        <v>976</v>
      </c>
      <c r="M281" s="3" t="s">
        <v>223</v>
      </c>
      <c r="N281" s="3" t="s">
        <v>225</v>
      </c>
      <c r="O281">
        <v>4</v>
      </c>
      <c r="P281" s="3" t="s">
        <v>3060</v>
      </c>
      <c r="Q281" s="3" t="s">
        <v>3060</v>
      </c>
      <c r="R281" s="3" t="s">
        <v>3060</v>
      </c>
      <c r="S281" s="3" t="s">
        <v>734</v>
      </c>
      <c r="T281" s="3" t="s">
        <v>2924</v>
      </c>
      <c r="U281" s="3" t="s">
        <v>247</v>
      </c>
      <c r="V281" s="3" t="s">
        <v>228</v>
      </c>
      <c r="W281" s="3" t="s">
        <v>4101</v>
      </c>
      <c r="X281" s="3" t="s">
        <v>4102</v>
      </c>
      <c r="Y281" s="3" t="s">
        <v>231</v>
      </c>
      <c r="Z281" s="3" t="s">
        <v>3211</v>
      </c>
      <c r="AA281" s="3" t="s">
        <v>232</v>
      </c>
      <c r="AB281">
        <v>0</v>
      </c>
      <c r="AC281">
        <v>0</v>
      </c>
      <c r="AD281">
        <v>56</v>
      </c>
      <c r="AE281">
        <v>0</v>
      </c>
      <c r="AF281">
        <v>0</v>
      </c>
      <c r="AG281">
        <v>56</v>
      </c>
      <c r="AH281">
        <v>0</v>
      </c>
      <c r="AI281">
        <v>0</v>
      </c>
      <c r="AJ281">
        <v>0</v>
      </c>
      <c r="AK281">
        <v>0</v>
      </c>
      <c r="AL281">
        <v>48</v>
      </c>
      <c r="AM281">
        <v>0</v>
      </c>
      <c r="AN281">
        <v>0</v>
      </c>
      <c r="AO281">
        <v>48</v>
      </c>
      <c r="AP281">
        <v>0</v>
      </c>
      <c r="AQ281">
        <v>0</v>
      </c>
      <c r="AR281">
        <v>0</v>
      </c>
      <c r="AS281">
        <v>0</v>
      </c>
      <c r="AT281">
        <v>43</v>
      </c>
      <c r="AU281">
        <v>0</v>
      </c>
      <c r="AV281">
        <v>0</v>
      </c>
      <c r="AW281">
        <v>43</v>
      </c>
      <c r="AX281">
        <v>0</v>
      </c>
      <c r="AY281">
        <v>0</v>
      </c>
      <c r="AZ281">
        <v>0</v>
      </c>
      <c r="BA281">
        <v>0</v>
      </c>
      <c r="BB281">
        <v>53</v>
      </c>
      <c r="BC281">
        <v>0</v>
      </c>
      <c r="BD281">
        <v>0</v>
      </c>
      <c r="BE281">
        <v>53</v>
      </c>
      <c r="BF281">
        <v>0</v>
      </c>
      <c r="BG281">
        <v>0</v>
      </c>
      <c r="BH281">
        <v>0</v>
      </c>
      <c r="BI281">
        <v>0</v>
      </c>
      <c r="BJ281">
        <v>73</v>
      </c>
      <c r="BK281">
        <v>0</v>
      </c>
      <c r="BL281">
        <v>0</v>
      </c>
      <c r="BM281">
        <v>73</v>
      </c>
      <c r="BN281">
        <v>0</v>
      </c>
      <c r="BO281">
        <v>0</v>
      </c>
      <c r="BP281">
        <v>0</v>
      </c>
      <c r="BQ281">
        <v>0</v>
      </c>
      <c r="BR281">
        <v>30</v>
      </c>
      <c r="BS281">
        <v>0</v>
      </c>
      <c r="BT281">
        <v>0</v>
      </c>
      <c r="BU281">
        <v>30</v>
      </c>
      <c r="BV281">
        <v>0</v>
      </c>
      <c r="BW281">
        <v>0</v>
      </c>
      <c r="BX281">
        <v>0</v>
      </c>
      <c r="BY281">
        <v>0</v>
      </c>
      <c r="BZ281">
        <v>44</v>
      </c>
      <c r="CA281">
        <v>0</v>
      </c>
      <c r="CB281">
        <v>0</v>
      </c>
      <c r="CC281">
        <v>44</v>
      </c>
      <c r="CD281">
        <v>0</v>
      </c>
      <c r="CE281">
        <v>0</v>
      </c>
      <c r="CF281">
        <v>0</v>
      </c>
      <c r="CG281">
        <v>0</v>
      </c>
      <c r="CH281">
        <v>25</v>
      </c>
      <c r="CI281">
        <v>0</v>
      </c>
      <c r="CJ281">
        <v>0</v>
      </c>
      <c r="CK281">
        <v>25</v>
      </c>
      <c r="CL281">
        <v>0</v>
      </c>
      <c r="CM281">
        <v>0</v>
      </c>
      <c r="CN281">
        <v>0</v>
      </c>
      <c r="CO281">
        <v>0</v>
      </c>
      <c r="CP281">
        <v>47</v>
      </c>
      <c r="CQ281">
        <v>0</v>
      </c>
      <c r="CR281">
        <v>0</v>
      </c>
      <c r="CS281">
        <v>47</v>
      </c>
      <c r="CT281">
        <v>0</v>
      </c>
      <c r="CU281">
        <v>0</v>
      </c>
      <c r="CV281">
        <v>0</v>
      </c>
      <c r="CW281">
        <v>0</v>
      </c>
      <c r="CX281">
        <v>30</v>
      </c>
      <c r="CY281">
        <v>0</v>
      </c>
      <c r="CZ281">
        <v>0</v>
      </c>
      <c r="DA281">
        <v>30</v>
      </c>
      <c r="DB281">
        <v>0</v>
      </c>
      <c r="DC281">
        <v>0</v>
      </c>
      <c r="DD281">
        <v>0</v>
      </c>
      <c r="DE281">
        <v>0</v>
      </c>
      <c r="DF281">
        <v>40</v>
      </c>
      <c r="DG281">
        <v>0</v>
      </c>
      <c r="DH281">
        <v>0</v>
      </c>
      <c r="DI281">
        <v>40</v>
      </c>
      <c r="DJ281">
        <v>0</v>
      </c>
      <c r="DK281">
        <v>0</v>
      </c>
      <c r="DL281">
        <v>0</v>
      </c>
      <c r="DM281">
        <v>0</v>
      </c>
      <c r="DN281">
        <v>47</v>
      </c>
      <c r="DO281">
        <v>0</v>
      </c>
      <c r="DP281">
        <v>0</v>
      </c>
      <c r="DQ281">
        <v>47</v>
      </c>
      <c r="DR281">
        <v>0</v>
      </c>
      <c r="DS281">
        <v>0</v>
      </c>
      <c r="DT281">
        <v>85</v>
      </c>
      <c r="DU281">
        <v>31.859100999999999</v>
      </c>
      <c r="DV281">
        <v>20</v>
      </c>
      <c r="DW281">
        <v>0</v>
      </c>
      <c r="DX281">
        <v>0</v>
      </c>
      <c r="DY281" s="4">
        <v>46265</v>
      </c>
      <c r="DZ281" s="3" t="s">
        <v>5030</v>
      </c>
      <c r="EA281">
        <v>58</v>
      </c>
      <c r="EB281">
        <v>0</v>
      </c>
      <c r="EC281">
        <v>536</v>
      </c>
      <c r="ED281">
        <v>0</v>
      </c>
      <c r="EE281">
        <v>58</v>
      </c>
      <c r="EF281">
        <v>536</v>
      </c>
      <c r="EG281">
        <v>44.666666999999997</v>
      </c>
      <c r="EH281">
        <v>1.3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216</v>
      </c>
      <c r="C282" s="3" t="s">
        <v>13</v>
      </c>
      <c r="D282" s="3" t="s">
        <v>14</v>
      </c>
      <c r="E282" s="3" t="s">
        <v>217</v>
      </c>
      <c r="F282" s="3" t="s">
        <v>218</v>
      </c>
      <c r="G282" s="3" t="s">
        <v>973</v>
      </c>
      <c r="H282" s="3" t="s">
        <v>974</v>
      </c>
      <c r="I282" s="3" t="s">
        <v>16</v>
      </c>
      <c r="J282" s="3" t="s">
        <v>17</v>
      </c>
      <c r="K282" s="3" t="s">
        <v>975</v>
      </c>
      <c r="L282" s="3" t="s">
        <v>976</v>
      </c>
      <c r="M282" s="3" t="s">
        <v>223</v>
      </c>
      <c r="N282" s="3" t="s">
        <v>225</v>
      </c>
      <c r="O282">
        <v>4</v>
      </c>
      <c r="P282" s="3" t="s">
        <v>3060</v>
      </c>
      <c r="Q282" s="3" t="s">
        <v>3060</v>
      </c>
      <c r="R282" s="3" t="s">
        <v>3060</v>
      </c>
      <c r="S282" s="3" t="s">
        <v>715</v>
      </c>
      <c r="T282" s="3" t="s">
        <v>2299</v>
      </c>
      <c r="U282" s="3" t="s">
        <v>639</v>
      </c>
      <c r="V282" s="3" t="s">
        <v>592</v>
      </c>
      <c r="W282" s="3" t="s">
        <v>604</v>
      </c>
      <c r="X282" s="3" t="s">
        <v>605</v>
      </c>
      <c r="Y282" s="3" t="s">
        <v>251</v>
      </c>
      <c r="Z282" s="3" t="s">
        <v>3212</v>
      </c>
      <c r="AA282" s="3" t="s">
        <v>232</v>
      </c>
      <c r="AB282">
        <v>0</v>
      </c>
      <c r="AC282">
        <v>0</v>
      </c>
      <c r="AD282">
        <v>286</v>
      </c>
      <c r="AE282">
        <v>0</v>
      </c>
      <c r="AF282">
        <v>0</v>
      </c>
      <c r="AG282">
        <v>286</v>
      </c>
      <c r="AH282">
        <v>0</v>
      </c>
      <c r="AI282">
        <v>0</v>
      </c>
      <c r="AJ282">
        <v>0</v>
      </c>
      <c r="AK282">
        <v>0</v>
      </c>
      <c r="AL282">
        <v>157</v>
      </c>
      <c r="AM282">
        <v>0</v>
      </c>
      <c r="AN282">
        <v>0</v>
      </c>
      <c r="AO282">
        <v>157</v>
      </c>
      <c r="AP282">
        <v>0</v>
      </c>
      <c r="AQ282">
        <v>0</v>
      </c>
      <c r="AR282">
        <v>0</v>
      </c>
      <c r="AS282">
        <v>0</v>
      </c>
      <c r="AT282">
        <v>150</v>
      </c>
      <c r="AU282">
        <v>0</v>
      </c>
      <c r="AV282">
        <v>0</v>
      </c>
      <c r="AW282">
        <v>150</v>
      </c>
      <c r="AX282">
        <v>0</v>
      </c>
      <c r="AY282">
        <v>0</v>
      </c>
      <c r="AZ282">
        <v>0</v>
      </c>
      <c r="BA282">
        <v>0</v>
      </c>
      <c r="BB282">
        <v>367</v>
      </c>
      <c r="BC282">
        <v>0</v>
      </c>
      <c r="BD282">
        <v>0</v>
      </c>
      <c r="BE282">
        <v>367</v>
      </c>
      <c r="BF282">
        <v>0</v>
      </c>
      <c r="BG282">
        <v>0</v>
      </c>
      <c r="BH282">
        <v>0</v>
      </c>
      <c r="BI282">
        <v>0</v>
      </c>
      <c r="BJ282">
        <v>407</v>
      </c>
      <c r="BK282">
        <v>0</v>
      </c>
      <c r="BL282">
        <v>0</v>
      </c>
      <c r="BM282">
        <v>407</v>
      </c>
      <c r="BN282">
        <v>0</v>
      </c>
      <c r="BO282">
        <v>0</v>
      </c>
      <c r="BP282">
        <v>0</v>
      </c>
      <c r="BQ282">
        <v>0</v>
      </c>
      <c r="BR282">
        <v>609</v>
      </c>
      <c r="BS282">
        <v>0</v>
      </c>
      <c r="BT282">
        <v>0</v>
      </c>
      <c r="BU282">
        <v>609</v>
      </c>
      <c r="BV282">
        <v>0</v>
      </c>
      <c r="BW282">
        <v>0</v>
      </c>
      <c r="BX282">
        <v>0</v>
      </c>
      <c r="BY282">
        <v>0</v>
      </c>
      <c r="BZ282">
        <v>496</v>
      </c>
      <c r="CA282">
        <v>0</v>
      </c>
      <c r="CB282">
        <v>0</v>
      </c>
      <c r="CC282">
        <v>496</v>
      </c>
      <c r="CD282">
        <v>0</v>
      </c>
      <c r="CE282">
        <v>0</v>
      </c>
      <c r="CF282">
        <v>0</v>
      </c>
      <c r="CG282">
        <v>0</v>
      </c>
      <c r="CH282">
        <v>327</v>
      </c>
      <c r="CI282">
        <v>0</v>
      </c>
      <c r="CJ282">
        <v>0</v>
      </c>
      <c r="CK282">
        <v>327</v>
      </c>
      <c r="CL282">
        <v>0</v>
      </c>
      <c r="CM282">
        <v>0</v>
      </c>
      <c r="CN282">
        <v>0</v>
      </c>
      <c r="CO282">
        <v>0</v>
      </c>
      <c r="CP282">
        <v>146</v>
      </c>
      <c r="CQ282">
        <v>0</v>
      </c>
      <c r="CR282">
        <v>0</v>
      </c>
      <c r="CS282">
        <v>146</v>
      </c>
      <c r="CT282">
        <v>0</v>
      </c>
      <c r="CU282">
        <v>0</v>
      </c>
      <c r="CV282">
        <v>0</v>
      </c>
      <c r="CW282">
        <v>0</v>
      </c>
      <c r="CX282">
        <v>34</v>
      </c>
      <c r="CY282">
        <v>0</v>
      </c>
      <c r="CZ282">
        <v>0</v>
      </c>
      <c r="DA282">
        <v>34</v>
      </c>
      <c r="DB282">
        <v>0</v>
      </c>
      <c r="DC282">
        <v>0</v>
      </c>
      <c r="DD282">
        <v>0</v>
      </c>
      <c r="DE282">
        <v>0</v>
      </c>
      <c r="DF282">
        <v>30</v>
      </c>
      <c r="DG282">
        <v>0</v>
      </c>
      <c r="DH282">
        <v>0</v>
      </c>
      <c r="DI282">
        <v>30</v>
      </c>
      <c r="DJ282">
        <v>0</v>
      </c>
      <c r="DK282">
        <v>0</v>
      </c>
      <c r="DL282">
        <v>0</v>
      </c>
      <c r="DM282">
        <v>0</v>
      </c>
      <c r="DN282">
        <v>36</v>
      </c>
      <c r="DO282">
        <v>0</v>
      </c>
      <c r="DP282">
        <v>0</v>
      </c>
      <c r="DQ282">
        <v>36</v>
      </c>
      <c r="DR282">
        <v>0</v>
      </c>
      <c r="DS282">
        <v>0</v>
      </c>
      <c r="DT282">
        <v>273</v>
      </c>
      <c r="DU282">
        <v>1.9850000000000001</v>
      </c>
      <c r="DV282">
        <v>0</v>
      </c>
      <c r="DW282">
        <v>0</v>
      </c>
      <c r="DX282">
        <v>0</v>
      </c>
      <c r="DY282" s="4">
        <v>46295</v>
      </c>
      <c r="DZ282" s="3" t="s">
        <v>5030</v>
      </c>
      <c r="EA282">
        <v>237</v>
      </c>
      <c r="EB282">
        <v>0</v>
      </c>
      <c r="EC282">
        <v>3045</v>
      </c>
      <c r="ED282">
        <v>0</v>
      </c>
      <c r="EE282">
        <v>237</v>
      </c>
      <c r="EF282">
        <v>3045</v>
      </c>
      <c r="EG282">
        <v>253.75</v>
      </c>
      <c r="EH282">
        <v>0.9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216</v>
      </c>
      <c r="C283" s="3" t="s">
        <v>13</v>
      </c>
      <c r="D283" s="3" t="s">
        <v>14</v>
      </c>
      <c r="E283" s="3" t="s">
        <v>217</v>
      </c>
      <c r="F283" s="3" t="s">
        <v>218</v>
      </c>
      <c r="G283" s="3" t="s">
        <v>973</v>
      </c>
      <c r="H283" s="3" t="s">
        <v>974</v>
      </c>
      <c r="I283" s="3" t="s">
        <v>67</v>
      </c>
      <c r="J283" s="3" t="s">
        <v>68</v>
      </c>
      <c r="K283" s="3" t="s">
        <v>975</v>
      </c>
      <c r="L283" s="3" t="s">
        <v>1162</v>
      </c>
      <c r="M283" s="3" t="s">
        <v>223</v>
      </c>
      <c r="N283" s="3" t="s">
        <v>225</v>
      </c>
      <c r="O283">
        <v>4</v>
      </c>
      <c r="P283" s="3" t="s">
        <v>3060</v>
      </c>
      <c r="Q283" s="3" t="s">
        <v>3060</v>
      </c>
      <c r="R283" s="3" t="s">
        <v>3060</v>
      </c>
      <c r="S283" s="3" t="s">
        <v>768</v>
      </c>
      <c r="T283" s="3" t="s">
        <v>2369</v>
      </c>
      <c r="U283" s="3" t="s">
        <v>227</v>
      </c>
      <c r="V283" s="3" t="s">
        <v>228</v>
      </c>
      <c r="W283" s="3" t="s">
        <v>228</v>
      </c>
      <c r="X283" s="3" t="s">
        <v>4100</v>
      </c>
      <c r="Y283" s="3" t="s">
        <v>231</v>
      </c>
      <c r="Z283" s="3" t="s">
        <v>3212</v>
      </c>
      <c r="AA283" s="3" t="s">
        <v>232</v>
      </c>
      <c r="AB283">
        <v>0</v>
      </c>
      <c r="AC283">
        <v>1440</v>
      </c>
      <c r="AD283">
        <v>0</v>
      </c>
      <c r="AE283">
        <v>0</v>
      </c>
      <c r="AF283">
        <v>0</v>
      </c>
      <c r="AG283">
        <v>1440</v>
      </c>
      <c r="AH283">
        <v>0</v>
      </c>
      <c r="AI283">
        <v>0</v>
      </c>
      <c r="AJ283">
        <v>0</v>
      </c>
      <c r="AK283">
        <v>2190</v>
      </c>
      <c r="AL283">
        <v>30</v>
      </c>
      <c r="AM283">
        <v>0</v>
      </c>
      <c r="AN283">
        <v>0</v>
      </c>
      <c r="AO283">
        <v>2220</v>
      </c>
      <c r="AP283">
        <v>0</v>
      </c>
      <c r="AQ283">
        <v>0</v>
      </c>
      <c r="AR283">
        <v>30</v>
      </c>
      <c r="AS283">
        <v>1650</v>
      </c>
      <c r="AT283">
        <v>0</v>
      </c>
      <c r="AU283">
        <v>0</v>
      </c>
      <c r="AV283">
        <v>0</v>
      </c>
      <c r="AW283">
        <v>1680</v>
      </c>
      <c r="AX283">
        <v>0</v>
      </c>
      <c r="AY283">
        <v>0</v>
      </c>
      <c r="AZ283">
        <v>0</v>
      </c>
      <c r="BA283">
        <v>1800</v>
      </c>
      <c r="BB283">
        <v>0</v>
      </c>
      <c r="BC283">
        <v>0</v>
      </c>
      <c r="BD283">
        <v>0</v>
      </c>
      <c r="BE283">
        <v>1800</v>
      </c>
      <c r="BF283">
        <v>0</v>
      </c>
      <c r="BG283">
        <v>0</v>
      </c>
      <c r="BH283">
        <v>0</v>
      </c>
      <c r="BI283">
        <v>1545</v>
      </c>
      <c r="BJ283">
        <v>0</v>
      </c>
      <c r="BK283">
        <v>0</v>
      </c>
      <c r="BL283">
        <v>0</v>
      </c>
      <c r="BM283">
        <v>1545</v>
      </c>
      <c r="BN283">
        <v>0</v>
      </c>
      <c r="BO283">
        <v>0</v>
      </c>
      <c r="BP283">
        <v>0</v>
      </c>
      <c r="BQ283">
        <v>1445</v>
      </c>
      <c r="BR283">
        <v>0</v>
      </c>
      <c r="BS283">
        <v>0</v>
      </c>
      <c r="BT283">
        <v>0</v>
      </c>
      <c r="BU283">
        <v>1445</v>
      </c>
      <c r="BV283">
        <v>0</v>
      </c>
      <c r="BW283">
        <v>0</v>
      </c>
      <c r="BX283">
        <v>0</v>
      </c>
      <c r="BY283">
        <v>1155</v>
      </c>
      <c r="BZ283">
        <v>0</v>
      </c>
      <c r="CA283">
        <v>0</v>
      </c>
      <c r="CB283">
        <v>0</v>
      </c>
      <c r="CC283">
        <v>1155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900</v>
      </c>
      <c r="DN283">
        <v>60</v>
      </c>
      <c r="DO283">
        <v>0</v>
      </c>
      <c r="DP283">
        <v>0</v>
      </c>
      <c r="DQ283">
        <v>960</v>
      </c>
      <c r="DR283">
        <v>0</v>
      </c>
      <c r="DS283">
        <v>0</v>
      </c>
      <c r="DT283">
        <v>0</v>
      </c>
      <c r="DU283">
        <v>0.1125</v>
      </c>
      <c r="DV283">
        <v>3400</v>
      </c>
      <c r="DW283">
        <v>0</v>
      </c>
      <c r="DX283">
        <v>0</v>
      </c>
      <c r="DY283" s="4">
        <v>46873</v>
      </c>
      <c r="DZ283" s="3" t="s">
        <v>5030</v>
      </c>
      <c r="EA283">
        <v>2440</v>
      </c>
      <c r="EB283">
        <v>0</v>
      </c>
      <c r="EC283">
        <v>12245</v>
      </c>
      <c r="ED283">
        <v>0</v>
      </c>
      <c r="EE283">
        <v>2440</v>
      </c>
      <c r="EF283">
        <v>12245</v>
      </c>
      <c r="EG283">
        <v>1530.625</v>
      </c>
      <c r="EH283">
        <v>1.5899999999999999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216</v>
      </c>
      <c r="C284" s="3" t="s">
        <v>13</v>
      </c>
      <c r="D284" s="3" t="s">
        <v>14</v>
      </c>
      <c r="E284" s="3" t="s">
        <v>1231</v>
      </c>
      <c r="F284" s="3" t="s">
        <v>1232</v>
      </c>
      <c r="G284" s="3" t="s">
        <v>973</v>
      </c>
      <c r="H284" s="3" t="s">
        <v>974</v>
      </c>
      <c r="I284" s="3" t="s">
        <v>3561</v>
      </c>
      <c r="J284" s="3" t="s">
        <v>3562</v>
      </c>
      <c r="K284" s="3" t="s">
        <v>1214</v>
      </c>
      <c r="L284" s="3" t="s">
        <v>1226</v>
      </c>
      <c r="M284" s="3" t="s">
        <v>223</v>
      </c>
      <c r="N284" s="3" t="s">
        <v>225</v>
      </c>
      <c r="O284">
        <v>1</v>
      </c>
      <c r="P284" s="3" t="s">
        <v>225</v>
      </c>
      <c r="Q284" s="3" t="s">
        <v>225</v>
      </c>
      <c r="R284" s="3" t="s">
        <v>225</v>
      </c>
      <c r="S284" s="3" t="s">
        <v>573</v>
      </c>
      <c r="T284" s="3" t="s">
        <v>2470</v>
      </c>
      <c r="U284" s="3" t="s">
        <v>241</v>
      </c>
      <c r="V284" s="3" t="s">
        <v>228</v>
      </c>
      <c r="W284" s="3" t="s">
        <v>4101</v>
      </c>
      <c r="X284" s="3" t="s">
        <v>4102</v>
      </c>
      <c r="Y284" s="3" t="s">
        <v>231</v>
      </c>
      <c r="Z284" s="3" t="s">
        <v>3211</v>
      </c>
      <c r="AA284" s="3" t="s">
        <v>232</v>
      </c>
      <c r="AB284">
        <v>0</v>
      </c>
      <c r="AC284">
        <v>0</v>
      </c>
      <c r="AD284">
        <v>4</v>
      </c>
      <c r="AE284">
        <v>0</v>
      </c>
      <c r="AF284">
        <v>0</v>
      </c>
      <c r="AG284">
        <v>4</v>
      </c>
      <c r="AH284">
        <v>0</v>
      </c>
      <c r="AI284">
        <v>0</v>
      </c>
      <c r="AJ284">
        <v>0</v>
      </c>
      <c r="AK284">
        <v>0</v>
      </c>
      <c r="AL284">
        <v>5</v>
      </c>
      <c r="AM284">
        <v>0</v>
      </c>
      <c r="AN284">
        <v>0</v>
      </c>
      <c r="AO284">
        <v>5</v>
      </c>
      <c r="AP284">
        <v>0</v>
      </c>
      <c r="AQ284">
        <v>0</v>
      </c>
      <c r="AR284">
        <v>0</v>
      </c>
      <c r="AS284">
        <v>0</v>
      </c>
      <c r="AT284">
        <v>4</v>
      </c>
      <c r="AU284">
        <v>0</v>
      </c>
      <c r="AV284">
        <v>0</v>
      </c>
      <c r="AW284">
        <v>4</v>
      </c>
      <c r="AX284">
        <v>0</v>
      </c>
      <c r="AY284">
        <v>0</v>
      </c>
      <c r="AZ284">
        <v>0</v>
      </c>
      <c r="BA284">
        <v>0</v>
      </c>
      <c r="BB284">
        <v>8</v>
      </c>
      <c r="BC284">
        <v>0</v>
      </c>
      <c r="BD284">
        <v>0</v>
      </c>
      <c r="BE284">
        <v>8</v>
      </c>
      <c r="BF284">
        <v>0</v>
      </c>
      <c r="BG284">
        <v>0</v>
      </c>
      <c r="BH284">
        <v>0</v>
      </c>
      <c r="BI284">
        <v>0</v>
      </c>
      <c r="BJ284">
        <v>1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0</v>
      </c>
      <c r="BR284">
        <v>4</v>
      </c>
      <c r="BS284">
        <v>0</v>
      </c>
      <c r="BT284">
        <v>0</v>
      </c>
      <c r="BU284">
        <v>4</v>
      </c>
      <c r="BV284">
        <v>0</v>
      </c>
      <c r="BW284">
        <v>0</v>
      </c>
      <c r="BX284">
        <v>0</v>
      </c>
      <c r="BY284">
        <v>0</v>
      </c>
      <c r="BZ284">
        <v>5</v>
      </c>
      <c r="CA284">
        <v>0</v>
      </c>
      <c r="CB284">
        <v>0</v>
      </c>
      <c r="CC284">
        <v>5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5</v>
      </c>
      <c r="CY284">
        <v>0</v>
      </c>
      <c r="CZ284">
        <v>0</v>
      </c>
      <c r="DA284">
        <v>5</v>
      </c>
      <c r="DB284">
        <v>0</v>
      </c>
      <c r="DC284">
        <v>0</v>
      </c>
      <c r="DD284">
        <v>0</v>
      </c>
      <c r="DE284">
        <v>0</v>
      </c>
      <c r="DF284">
        <v>6</v>
      </c>
      <c r="DG284">
        <v>0</v>
      </c>
      <c r="DH284">
        <v>0</v>
      </c>
      <c r="DI284">
        <v>6</v>
      </c>
      <c r="DJ284">
        <v>0</v>
      </c>
      <c r="DK284">
        <v>0</v>
      </c>
      <c r="DL284">
        <v>0</v>
      </c>
      <c r="DM284">
        <v>0</v>
      </c>
      <c r="DN284">
        <v>3</v>
      </c>
      <c r="DO284">
        <v>0</v>
      </c>
      <c r="DP284">
        <v>0</v>
      </c>
      <c r="DQ284">
        <v>3</v>
      </c>
      <c r="DR284">
        <v>0</v>
      </c>
      <c r="DS284">
        <v>0</v>
      </c>
      <c r="DT284">
        <v>6</v>
      </c>
      <c r="DU284">
        <v>33.264735000000002</v>
      </c>
      <c r="DV284">
        <v>4</v>
      </c>
      <c r="DW284">
        <v>0</v>
      </c>
      <c r="DX284">
        <v>0</v>
      </c>
      <c r="DY284" s="4">
        <v>46356</v>
      </c>
      <c r="DZ284" s="3" t="s">
        <v>5030</v>
      </c>
      <c r="EA284">
        <v>7</v>
      </c>
      <c r="EB284">
        <v>0</v>
      </c>
      <c r="EC284">
        <v>45</v>
      </c>
      <c r="ED284">
        <v>0</v>
      </c>
      <c r="EE284">
        <v>7</v>
      </c>
      <c r="EF284">
        <v>45</v>
      </c>
      <c r="EG284">
        <v>4.5</v>
      </c>
      <c r="EH284">
        <v>1.56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216</v>
      </c>
      <c r="C285" s="3" t="s">
        <v>13</v>
      </c>
      <c r="D285" s="3" t="s">
        <v>14</v>
      </c>
      <c r="E285" s="3" t="s">
        <v>1231</v>
      </c>
      <c r="F285" s="3" t="s">
        <v>1232</v>
      </c>
      <c r="G285" s="3" t="s">
        <v>973</v>
      </c>
      <c r="H285" s="3" t="s">
        <v>974</v>
      </c>
      <c r="I285" s="3" t="s">
        <v>22</v>
      </c>
      <c r="J285" s="3" t="s">
        <v>23</v>
      </c>
      <c r="K285" s="3" t="s">
        <v>975</v>
      </c>
      <c r="L285" s="3" t="s">
        <v>976</v>
      </c>
      <c r="M285" s="3" t="s">
        <v>223</v>
      </c>
      <c r="N285" s="3" t="s">
        <v>225</v>
      </c>
      <c r="O285">
        <v>5</v>
      </c>
      <c r="P285" s="3" t="s">
        <v>3060</v>
      </c>
      <c r="Q285" s="3" t="s">
        <v>3060</v>
      </c>
      <c r="R285" s="3" t="s">
        <v>3060</v>
      </c>
      <c r="S285" s="3" t="s">
        <v>561</v>
      </c>
      <c r="T285" s="3" t="s">
        <v>1920</v>
      </c>
      <c r="U285" s="3" t="s">
        <v>4463</v>
      </c>
      <c r="V285" s="3" t="s">
        <v>228</v>
      </c>
      <c r="W285" s="3" t="s">
        <v>228</v>
      </c>
      <c r="X285" s="3" t="s">
        <v>4100</v>
      </c>
      <c r="Y285" s="3" t="s">
        <v>231</v>
      </c>
      <c r="Z285" s="3" t="s">
        <v>3212</v>
      </c>
      <c r="AA285" s="3" t="s">
        <v>232</v>
      </c>
      <c r="AB285">
        <v>0</v>
      </c>
      <c r="AC285">
        <v>3</v>
      </c>
      <c r="AD285">
        <v>0</v>
      </c>
      <c r="AE285">
        <v>0</v>
      </c>
      <c r="AF285">
        <v>0</v>
      </c>
      <c r="AG285">
        <v>3</v>
      </c>
      <c r="AH285">
        <v>0</v>
      </c>
      <c r="AI285">
        <v>0</v>
      </c>
      <c r="AJ285">
        <v>1</v>
      </c>
      <c r="AK285">
        <v>2</v>
      </c>
      <c r="AL285">
        <v>0</v>
      </c>
      <c r="AM285">
        <v>0</v>
      </c>
      <c r="AN285">
        <v>0</v>
      </c>
      <c r="AO285">
        <v>3</v>
      </c>
      <c r="AP285">
        <v>0</v>
      </c>
      <c r="AQ285">
        <v>0</v>
      </c>
      <c r="AR285">
        <v>0</v>
      </c>
      <c r="AS285">
        <v>2</v>
      </c>
      <c r="AT285">
        <v>0</v>
      </c>
      <c r="AU285">
        <v>0</v>
      </c>
      <c r="AV285">
        <v>0</v>
      </c>
      <c r="AW285">
        <v>2</v>
      </c>
      <c r="AX285">
        <v>0</v>
      </c>
      <c r="AY285">
        <v>0</v>
      </c>
      <c r="AZ285">
        <v>0</v>
      </c>
      <c r="BA285">
        <v>2</v>
      </c>
      <c r="BB285">
        <v>0</v>
      </c>
      <c r="BC285">
        <v>0</v>
      </c>
      <c r="BD285">
        <v>0</v>
      </c>
      <c r="BE285">
        <v>2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1</v>
      </c>
      <c r="BZ285">
        <v>0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</v>
      </c>
      <c r="CP285">
        <v>0</v>
      </c>
      <c r="CQ285">
        <v>0</v>
      </c>
      <c r="CR285">
        <v>0</v>
      </c>
      <c r="CS285">
        <v>3</v>
      </c>
      <c r="CT285">
        <v>0</v>
      </c>
      <c r="CU285">
        <v>0</v>
      </c>
      <c r="CV285">
        <v>0</v>
      </c>
      <c r="CW285">
        <v>5</v>
      </c>
      <c r="CX285">
        <v>0</v>
      </c>
      <c r="CY285">
        <v>0</v>
      </c>
      <c r="CZ285">
        <v>0</v>
      </c>
      <c r="DA285">
        <v>5</v>
      </c>
      <c r="DB285">
        <v>0</v>
      </c>
      <c r="DC285">
        <v>0</v>
      </c>
      <c r="DD285">
        <v>0</v>
      </c>
      <c r="DE285">
        <v>2</v>
      </c>
      <c r="DF285">
        <v>0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4</v>
      </c>
      <c r="DN285">
        <v>0</v>
      </c>
      <c r="DO285">
        <v>0</v>
      </c>
      <c r="DP285">
        <v>0</v>
      </c>
      <c r="DQ285">
        <v>4</v>
      </c>
      <c r="DR285">
        <v>0</v>
      </c>
      <c r="DS285">
        <v>0</v>
      </c>
      <c r="DT285">
        <v>9</v>
      </c>
      <c r="DU285">
        <v>18.087499999999999</v>
      </c>
      <c r="DV285">
        <v>0</v>
      </c>
      <c r="DW285">
        <v>0</v>
      </c>
      <c r="DX285">
        <v>0</v>
      </c>
      <c r="DY285" s="4">
        <v>46446</v>
      </c>
      <c r="DZ285" s="3" t="s">
        <v>5030</v>
      </c>
      <c r="EA285">
        <v>5</v>
      </c>
      <c r="EB285">
        <v>0</v>
      </c>
      <c r="EC285">
        <v>25</v>
      </c>
      <c r="ED285">
        <v>0</v>
      </c>
      <c r="EE285">
        <v>5</v>
      </c>
      <c r="EF285">
        <v>25</v>
      </c>
      <c r="EG285">
        <v>2.7777780000000001</v>
      </c>
      <c r="EH285">
        <v>1.8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216</v>
      </c>
      <c r="C286" s="3" t="s">
        <v>13</v>
      </c>
      <c r="D286" s="3" t="s">
        <v>14</v>
      </c>
      <c r="E286" s="3" t="s">
        <v>1231</v>
      </c>
      <c r="F286" s="3" t="s">
        <v>1232</v>
      </c>
      <c r="G286" s="3" t="s">
        <v>973</v>
      </c>
      <c r="H286" s="3" t="s">
        <v>974</v>
      </c>
      <c r="I286" s="3" t="s">
        <v>71</v>
      </c>
      <c r="J286" s="3" t="s">
        <v>72</v>
      </c>
      <c r="K286" s="3" t="s">
        <v>1214</v>
      </c>
      <c r="L286" s="3" t="s">
        <v>1186</v>
      </c>
      <c r="M286" s="3" t="s">
        <v>223</v>
      </c>
      <c r="N286" s="3" t="s">
        <v>225</v>
      </c>
      <c r="O286">
        <v>1</v>
      </c>
      <c r="P286" s="3" t="s">
        <v>3060</v>
      </c>
      <c r="Q286" s="3" t="s">
        <v>3060</v>
      </c>
      <c r="R286" s="3" t="s">
        <v>3060</v>
      </c>
      <c r="S286" s="3" t="s">
        <v>999</v>
      </c>
      <c r="T286" s="3" t="s">
        <v>2206</v>
      </c>
      <c r="U286" s="3" t="s">
        <v>396</v>
      </c>
      <c r="V286" s="3" t="s">
        <v>592</v>
      </c>
      <c r="W286" s="3" t="s">
        <v>593</v>
      </c>
      <c r="X286" s="3" t="s">
        <v>593</v>
      </c>
      <c r="Y286" s="3" t="s">
        <v>231</v>
      </c>
      <c r="Z286" s="3" t="s">
        <v>3212</v>
      </c>
      <c r="AA286" s="3" t="s">
        <v>23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00</v>
      </c>
      <c r="AU286">
        <v>0</v>
      </c>
      <c r="AV286">
        <v>0</v>
      </c>
      <c r="AW286">
        <v>100</v>
      </c>
      <c r="AX286">
        <v>0</v>
      </c>
      <c r="AY286">
        <v>0</v>
      </c>
      <c r="AZ286">
        <v>0</v>
      </c>
      <c r="BA286">
        <v>0</v>
      </c>
      <c r="BB286">
        <v>100</v>
      </c>
      <c r="BC286">
        <v>0</v>
      </c>
      <c r="BD286">
        <v>0</v>
      </c>
      <c r="BE286">
        <v>100</v>
      </c>
      <c r="BF286">
        <v>0</v>
      </c>
      <c r="BG286">
        <v>0</v>
      </c>
      <c r="BH286">
        <v>0</v>
      </c>
      <c r="BI286">
        <v>0</v>
      </c>
      <c r="BJ286">
        <v>100</v>
      </c>
      <c r="BK286">
        <v>0</v>
      </c>
      <c r="BL286">
        <v>0</v>
      </c>
      <c r="BM286">
        <v>100</v>
      </c>
      <c r="BN286">
        <v>0</v>
      </c>
      <c r="BO286">
        <v>0</v>
      </c>
      <c r="BP286">
        <v>0</v>
      </c>
      <c r="BQ286">
        <v>0</v>
      </c>
      <c r="BR286">
        <v>100</v>
      </c>
      <c r="BS286">
        <v>0</v>
      </c>
      <c r="BT286">
        <v>0</v>
      </c>
      <c r="BU286">
        <v>100</v>
      </c>
      <c r="BV286">
        <v>0</v>
      </c>
      <c r="BW286">
        <v>0</v>
      </c>
      <c r="BX286">
        <v>0</v>
      </c>
      <c r="BY286">
        <v>0</v>
      </c>
      <c r="BZ286">
        <v>300</v>
      </c>
      <c r="CA286">
        <v>0</v>
      </c>
      <c r="CB286">
        <v>0</v>
      </c>
      <c r="CC286">
        <v>300</v>
      </c>
      <c r="CD286">
        <v>0</v>
      </c>
      <c r="CE286">
        <v>0</v>
      </c>
      <c r="CF286">
        <v>0</v>
      </c>
      <c r="CG286">
        <v>0</v>
      </c>
      <c r="CH286">
        <v>100</v>
      </c>
      <c r="CI286">
        <v>0</v>
      </c>
      <c r="CJ286">
        <v>0</v>
      </c>
      <c r="CK286">
        <v>100</v>
      </c>
      <c r="CL286">
        <v>0</v>
      </c>
      <c r="CM286">
        <v>0</v>
      </c>
      <c r="CN286">
        <v>0</v>
      </c>
      <c r="CO286">
        <v>0</v>
      </c>
      <c r="CP286">
        <v>120</v>
      </c>
      <c r="CQ286">
        <v>0</v>
      </c>
      <c r="CR286">
        <v>0</v>
      </c>
      <c r="CS286">
        <v>120</v>
      </c>
      <c r="CT286">
        <v>0</v>
      </c>
      <c r="CU286">
        <v>0</v>
      </c>
      <c r="CV286">
        <v>0</v>
      </c>
      <c r="CW286">
        <v>0</v>
      </c>
      <c r="CX286">
        <v>250</v>
      </c>
      <c r="CY286">
        <v>0</v>
      </c>
      <c r="CZ286">
        <v>0</v>
      </c>
      <c r="DA286">
        <v>250</v>
      </c>
      <c r="DB286">
        <v>0</v>
      </c>
      <c r="DC286">
        <v>0</v>
      </c>
      <c r="DD286">
        <v>0</v>
      </c>
      <c r="DE286">
        <v>0</v>
      </c>
      <c r="DF286">
        <v>330</v>
      </c>
      <c r="DG286">
        <v>0</v>
      </c>
      <c r="DH286">
        <v>0</v>
      </c>
      <c r="DI286">
        <v>330</v>
      </c>
      <c r="DJ286">
        <v>0</v>
      </c>
      <c r="DK286">
        <v>0</v>
      </c>
      <c r="DL286">
        <v>0</v>
      </c>
      <c r="DM286">
        <v>0</v>
      </c>
      <c r="DN286">
        <v>300</v>
      </c>
      <c r="DO286">
        <v>0</v>
      </c>
      <c r="DP286">
        <v>0</v>
      </c>
      <c r="DQ286">
        <v>300</v>
      </c>
      <c r="DR286">
        <v>0</v>
      </c>
      <c r="DS286">
        <v>0</v>
      </c>
      <c r="DT286">
        <v>300</v>
      </c>
      <c r="DU286">
        <v>0.125</v>
      </c>
      <c r="DV286">
        <v>200</v>
      </c>
      <c r="DW286">
        <v>0</v>
      </c>
      <c r="DX286">
        <v>0</v>
      </c>
      <c r="DY286" s="4">
        <v>47422</v>
      </c>
      <c r="DZ286" s="3" t="s">
        <v>5030</v>
      </c>
      <c r="EA286">
        <v>200</v>
      </c>
      <c r="EB286">
        <v>0</v>
      </c>
      <c r="EC286">
        <v>1800</v>
      </c>
      <c r="ED286">
        <v>0</v>
      </c>
      <c r="EE286">
        <v>200</v>
      </c>
      <c r="EF286">
        <v>1800</v>
      </c>
      <c r="EG286">
        <v>180</v>
      </c>
      <c r="EH286">
        <v>1.110000000000000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216</v>
      </c>
      <c r="C287" s="3" t="s">
        <v>13</v>
      </c>
      <c r="D287" s="3" t="s">
        <v>14</v>
      </c>
      <c r="E287" s="3" t="s">
        <v>1231</v>
      </c>
      <c r="F287" s="3" t="s">
        <v>1232</v>
      </c>
      <c r="G287" s="3" t="s">
        <v>973</v>
      </c>
      <c r="H287" s="3" t="s">
        <v>974</v>
      </c>
      <c r="I287" s="3" t="s">
        <v>131</v>
      </c>
      <c r="J287" s="3" t="s">
        <v>132</v>
      </c>
      <c r="K287" s="3" t="s">
        <v>1214</v>
      </c>
      <c r="L287" s="3" t="s">
        <v>1186</v>
      </c>
      <c r="M287" s="3" t="s">
        <v>223</v>
      </c>
      <c r="N287" s="3" t="s">
        <v>225</v>
      </c>
      <c r="O287">
        <v>3</v>
      </c>
      <c r="P287" s="3" t="s">
        <v>3060</v>
      </c>
      <c r="Q287" s="3" t="s">
        <v>3060</v>
      </c>
      <c r="R287" s="3" t="s">
        <v>3060</v>
      </c>
      <c r="S287" s="3" t="s">
        <v>3128</v>
      </c>
      <c r="T287" s="3" t="s">
        <v>3129</v>
      </c>
      <c r="U287" s="3" t="s">
        <v>241</v>
      </c>
      <c r="V287" s="3" t="s">
        <v>228</v>
      </c>
      <c r="W287" s="3" t="s">
        <v>4101</v>
      </c>
      <c r="X287" s="3" t="s">
        <v>4102</v>
      </c>
      <c r="Y287" s="3" t="s">
        <v>231</v>
      </c>
      <c r="Z287" s="3" t="s">
        <v>3211</v>
      </c>
      <c r="AA287" s="3" t="s">
        <v>232</v>
      </c>
      <c r="AB287">
        <v>0</v>
      </c>
      <c r="AC287">
        <v>0</v>
      </c>
      <c r="AD287">
        <v>11</v>
      </c>
      <c r="AE287">
        <v>0</v>
      </c>
      <c r="AF287">
        <v>0</v>
      </c>
      <c r="AG287">
        <v>11</v>
      </c>
      <c r="AH287">
        <v>0</v>
      </c>
      <c r="AI287">
        <v>0</v>
      </c>
      <c r="AJ287">
        <v>0</v>
      </c>
      <c r="AK287">
        <v>0</v>
      </c>
      <c r="AL287">
        <v>10</v>
      </c>
      <c r="AM287">
        <v>0</v>
      </c>
      <c r="AN287">
        <v>0</v>
      </c>
      <c r="AO287">
        <v>10</v>
      </c>
      <c r="AP287">
        <v>0</v>
      </c>
      <c r="AQ287">
        <v>0</v>
      </c>
      <c r="AR287">
        <v>0</v>
      </c>
      <c r="AS287">
        <v>0</v>
      </c>
      <c r="AT287">
        <v>8</v>
      </c>
      <c r="AU287">
        <v>0</v>
      </c>
      <c r="AV287">
        <v>0</v>
      </c>
      <c r="AW287">
        <v>8</v>
      </c>
      <c r="AX287">
        <v>0</v>
      </c>
      <c r="AY287">
        <v>0</v>
      </c>
      <c r="AZ287">
        <v>0</v>
      </c>
      <c r="BA287">
        <v>0</v>
      </c>
      <c r="BB287">
        <v>6</v>
      </c>
      <c r="BC287">
        <v>0</v>
      </c>
      <c r="BD287">
        <v>0</v>
      </c>
      <c r="BE287">
        <v>6</v>
      </c>
      <c r="BF287">
        <v>0</v>
      </c>
      <c r="BG287">
        <v>0</v>
      </c>
      <c r="BH287">
        <v>0</v>
      </c>
      <c r="BI287">
        <v>0</v>
      </c>
      <c r="BJ287">
        <v>14</v>
      </c>
      <c r="BK287">
        <v>0</v>
      </c>
      <c r="BL287">
        <v>0</v>
      </c>
      <c r="BM287">
        <v>14</v>
      </c>
      <c r="BN287">
        <v>0</v>
      </c>
      <c r="BO287">
        <v>0</v>
      </c>
      <c r="BP287">
        <v>0</v>
      </c>
      <c r="BQ287">
        <v>0</v>
      </c>
      <c r="BR287">
        <v>14</v>
      </c>
      <c r="BS287">
        <v>0</v>
      </c>
      <c r="BT287">
        <v>0</v>
      </c>
      <c r="BU287">
        <v>14</v>
      </c>
      <c r="BV287">
        <v>0</v>
      </c>
      <c r="BW287">
        <v>0</v>
      </c>
      <c r="BX287">
        <v>0</v>
      </c>
      <c r="BY287">
        <v>0</v>
      </c>
      <c r="BZ287">
        <v>16</v>
      </c>
      <c r="CA287">
        <v>0</v>
      </c>
      <c r="CB287">
        <v>0</v>
      </c>
      <c r="CC287">
        <v>16</v>
      </c>
      <c r="CD287">
        <v>0</v>
      </c>
      <c r="CE287">
        <v>0</v>
      </c>
      <c r="CF287">
        <v>0</v>
      </c>
      <c r="CG287">
        <v>0</v>
      </c>
      <c r="CH287">
        <v>4</v>
      </c>
      <c r="CI287">
        <v>0</v>
      </c>
      <c r="CJ287">
        <v>0</v>
      </c>
      <c r="CK287">
        <v>4</v>
      </c>
      <c r="CL287">
        <v>0</v>
      </c>
      <c r="CM287">
        <v>0</v>
      </c>
      <c r="CN287">
        <v>0</v>
      </c>
      <c r="CO287">
        <v>0</v>
      </c>
      <c r="CP287">
        <v>16</v>
      </c>
      <c r="CQ287">
        <v>0</v>
      </c>
      <c r="CR287">
        <v>0</v>
      </c>
      <c r="CS287">
        <v>16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10</v>
      </c>
      <c r="DG287">
        <v>0</v>
      </c>
      <c r="DH287">
        <v>0</v>
      </c>
      <c r="DI287">
        <v>10</v>
      </c>
      <c r="DJ287">
        <v>0</v>
      </c>
      <c r="DK287">
        <v>0</v>
      </c>
      <c r="DL287">
        <v>0</v>
      </c>
      <c r="DM287">
        <v>0</v>
      </c>
      <c r="DN287">
        <v>9</v>
      </c>
      <c r="DO287">
        <v>0</v>
      </c>
      <c r="DP287">
        <v>0</v>
      </c>
      <c r="DQ287">
        <v>9</v>
      </c>
      <c r="DR287">
        <v>0</v>
      </c>
      <c r="DS287">
        <v>0</v>
      </c>
      <c r="DT287">
        <v>0</v>
      </c>
      <c r="DU287">
        <v>11.844295000000001</v>
      </c>
      <c r="DV287">
        <v>20</v>
      </c>
      <c r="DW287">
        <v>0</v>
      </c>
      <c r="DX287">
        <v>0</v>
      </c>
      <c r="DY287" s="4">
        <v>46721</v>
      </c>
      <c r="DZ287" s="3" t="s">
        <v>5030</v>
      </c>
      <c r="EA287">
        <v>11</v>
      </c>
      <c r="EB287">
        <v>0</v>
      </c>
      <c r="EC287">
        <v>119</v>
      </c>
      <c r="ED287">
        <v>0</v>
      </c>
      <c r="EE287">
        <v>11</v>
      </c>
      <c r="EF287">
        <v>119</v>
      </c>
      <c r="EG287">
        <v>9.9166670000000003</v>
      </c>
      <c r="EH287">
        <v>1.110000000000000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216</v>
      </c>
      <c r="C288" s="3" t="s">
        <v>13</v>
      </c>
      <c r="D288" s="3" t="s">
        <v>14</v>
      </c>
      <c r="E288" s="3" t="s">
        <v>1231</v>
      </c>
      <c r="F288" s="3" t="s">
        <v>1232</v>
      </c>
      <c r="G288" s="3" t="s">
        <v>973</v>
      </c>
      <c r="H288" s="3" t="s">
        <v>974</v>
      </c>
      <c r="I288" s="3" t="s">
        <v>71</v>
      </c>
      <c r="J288" s="3" t="s">
        <v>72</v>
      </c>
      <c r="K288" s="3" t="s">
        <v>1214</v>
      </c>
      <c r="L288" s="3" t="s">
        <v>1186</v>
      </c>
      <c r="M288" s="3" t="s">
        <v>223</v>
      </c>
      <c r="N288" s="3" t="s">
        <v>225</v>
      </c>
      <c r="O288">
        <v>1</v>
      </c>
      <c r="P288" s="3" t="s">
        <v>3060</v>
      </c>
      <c r="Q288" s="3" t="s">
        <v>3060</v>
      </c>
      <c r="R288" s="3" t="s">
        <v>3060</v>
      </c>
      <c r="S288" s="3" t="s">
        <v>704</v>
      </c>
      <c r="T288" s="3" t="s">
        <v>2293</v>
      </c>
      <c r="U288" s="3" t="s">
        <v>396</v>
      </c>
      <c r="V288" s="3" t="s">
        <v>592</v>
      </c>
      <c r="W288" s="3" t="s">
        <v>593</v>
      </c>
      <c r="X288" s="3" t="s">
        <v>593</v>
      </c>
      <c r="Y288" s="3" t="s">
        <v>231</v>
      </c>
      <c r="Z288" s="3" t="s">
        <v>3212</v>
      </c>
      <c r="AA288" s="3" t="s">
        <v>23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2</v>
      </c>
      <c r="CP288">
        <v>0</v>
      </c>
      <c r="CQ288">
        <v>0</v>
      </c>
      <c r="CR288">
        <v>0</v>
      </c>
      <c r="CS288">
        <v>2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3</v>
      </c>
      <c r="DU288">
        <v>1.3</v>
      </c>
      <c r="DV288">
        <v>0</v>
      </c>
      <c r="DW288">
        <v>0</v>
      </c>
      <c r="DX288">
        <v>0</v>
      </c>
      <c r="DY288" s="4">
        <v>46387</v>
      </c>
      <c r="DZ288" s="3" t="s">
        <v>5030</v>
      </c>
      <c r="EA288">
        <v>3</v>
      </c>
      <c r="EB288">
        <v>0</v>
      </c>
      <c r="EC288">
        <v>2</v>
      </c>
      <c r="ED288">
        <v>0</v>
      </c>
      <c r="EE288">
        <v>3</v>
      </c>
      <c r="EF288">
        <v>2</v>
      </c>
      <c r="EG288">
        <v>2</v>
      </c>
      <c r="EH288">
        <v>1.5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216</v>
      </c>
      <c r="C289" s="3" t="s">
        <v>13</v>
      </c>
      <c r="D289" s="3" t="s">
        <v>14</v>
      </c>
      <c r="E289" s="3" t="s">
        <v>217</v>
      </c>
      <c r="F289" s="3" t="s">
        <v>218</v>
      </c>
      <c r="G289" s="3" t="s">
        <v>973</v>
      </c>
      <c r="H289" s="3" t="s">
        <v>974</v>
      </c>
      <c r="I289" s="3" t="s">
        <v>67</v>
      </c>
      <c r="J289" s="3" t="s">
        <v>68</v>
      </c>
      <c r="K289" s="3" t="s">
        <v>975</v>
      </c>
      <c r="L289" s="3" t="s">
        <v>1162</v>
      </c>
      <c r="M289" s="3" t="s">
        <v>223</v>
      </c>
      <c r="N289" s="3" t="s">
        <v>225</v>
      </c>
      <c r="O289">
        <v>4</v>
      </c>
      <c r="P289" s="3" t="s">
        <v>3060</v>
      </c>
      <c r="Q289" s="3" t="s">
        <v>3060</v>
      </c>
      <c r="R289" s="3" t="s">
        <v>3060</v>
      </c>
      <c r="S289" s="3" t="s">
        <v>1005</v>
      </c>
      <c r="T289" s="3" t="s">
        <v>2482</v>
      </c>
      <c r="U289" s="3" t="s">
        <v>396</v>
      </c>
      <c r="V289" s="3" t="s">
        <v>592</v>
      </c>
      <c r="W289" s="3" t="s">
        <v>593</v>
      </c>
      <c r="X289" s="3" t="s">
        <v>593</v>
      </c>
      <c r="Y289" s="3" t="s">
        <v>251</v>
      </c>
      <c r="Z289" s="3" t="s">
        <v>3212</v>
      </c>
      <c r="AA289" s="3" t="s">
        <v>232</v>
      </c>
      <c r="AB289">
        <v>0</v>
      </c>
      <c r="AC289">
        <v>473</v>
      </c>
      <c r="AD289">
        <v>1</v>
      </c>
      <c r="AE289">
        <v>0</v>
      </c>
      <c r="AF289">
        <v>0</v>
      </c>
      <c r="AG289">
        <v>474</v>
      </c>
      <c r="AH289">
        <v>0</v>
      </c>
      <c r="AI289">
        <v>0</v>
      </c>
      <c r="AJ289">
        <v>4</v>
      </c>
      <c r="AK289">
        <v>248</v>
      </c>
      <c r="AL289">
        <v>3</v>
      </c>
      <c r="AM289">
        <v>0</v>
      </c>
      <c r="AN289">
        <v>0</v>
      </c>
      <c r="AO289">
        <v>255</v>
      </c>
      <c r="AP289">
        <v>0</v>
      </c>
      <c r="AQ289">
        <v>0</v>
      </c>
      <c r="AR289">
        <v>0</v>
      </c>
      <c r="AS289">
        <v>264</v>
      </c>
      <c r="AT289">
        <v>0</v>
      </c>
      <c r="AU289">
        <v>0</v>
      </c>
      <c r="AV289">
        <v>0</v>
      </c>
      <c r="AW289">
        <v>264</v>
      </c>
      <c r="AX289">
        <v>0</v>
      </c>
      <c r="AY289">
        <v>0</v>
      </c>
      <c r="AZ289">
        <v>6</v>
      </c>
      <c r="BA289">
        <v>525</v>
      </c>
      <c r="BB289">
        <v>0</v>
      </c>
      <c r="BC289">
        <v>0</v>
      </c>
      <c r="BD289">
        <v>0</v>
      </c>
      <c r="BE289">
        <v>531</v>
      </c>
      <c r="BF289">
        <v>0</v>
      </c>
      <c r="BG289">
        <v>0</v>
      </c>
      <c r="BH289">
        <v>9</v>
      </c>
      <c r="BI289">
        <v>371</v>
      </c>
      <c r="BJ289">
        <v>0</v>
      </c>
      <c r="BK289">
        <v>0</v>
      </c>
      <c r="BL289">
        <v>0</v>
      </c>
      <c r="BM289">
        <v>380</v>
      </c>
      <c r="BN289">
        <v>0</v>
      </c>
      <c r="BO289">
        <v>0</v>
      </c>
      <c r="BP289">
        <v>5</v>
      </c>
      <c r="BQ289">
        <v>455</v>
      </c>
      <c r="BR289">
        <v>0</v>
      </c>
      <c r="BS289">
        <v>0</v>
      </c>
      <c r="BT289">
        <v>0</v>
      </c>
      <c r="BU289">
        <v>460</v>
      </c>
      <c r="BV289">
        <v>0</v>
      </c>
      <c r="BW289">
        <v>0</v>
      </c>
      <c r="BX289">
        <v>6</v>
      </c>
      <c r="BY289">
        <v>415</v>
      </c>
      <c r="BZ289">
        <v>0</v>
      </c>
      <c r="CA289">
        <v>0</v>
      </c>
      <c r="CB289">
        <v>0</v>
      </c>
      <c r="CC289">
        <v>421</v>
      </c>
      <c r="CD289">
        <v>0</v>
      </c>
      <c r="CE289">
        <v>0</v>
      </c>
      <c r="CF289">
        <v>3</v>
      </c>
      <c r="CG289">
        <v>341</v>
      </c>
      <c r="CH289">
        <v>0</v>
      </c>
      <c r="CI289">
        <v>0</v>
      </c>
      <c r="CJ289">
        <v>0</v>
      </c>
      <c r="CK289">
        <v>344</v>
      </c>
      <c r="CL289">
        <v>0</v>
      </c>
      <c r="CM289">
        <v>0</v>
      </c>
      <c r="CN289">
        <v>3</v>
      </c>
      <c r="CO289">
        <v>404</v>
      </c>
      <c r="CP289">
        <v>0</v>
      </c>
      <c r="CQ289">
        <v>0</v>
      </c>
      <c r="CR289">
        <v>0</v>
      </c>
      <c r="CS289">
        <v>407</v>
      </c>
      <c r="CT289">
        <v>0</v>
      </c>
      <c r="CU289">
        <v>0</v>
      </c>
      <c r="CV289">
        <v>4</v>
      </c>
      <c r="CW289">
        <v>352</v>
      </c>
      <c r="CX289">
        <v>0</v>
      </c>
      <c r="CY289">
        <v>0</v>
      </c>
      <c r="CZ289">
        <v>0</v>
      </c>
      <c r="DA289">
        <v>356</v>
      </c>
      <c r="DB289">
        <v>0</v>
      </c>
      <c r="DC289">
        <v>0</v>
      </c>
      <c r="DD289">
        <v>8</v>
      </c>
      <c r="DE289">
        <v>401</v>
      </c>
      <c r="DF289">
        <v>0</v>
      </c>
      <c r="DG289">
        <v>0</v>
      </c>
      <c r="DH289">
        <v>3</v>
      </c>
      <c r="DI289">
        <v>412</v>
      </c>
      <c r="DJ289">
        <v>0</v>
      </c>
      <c r="DK289">
        <v>0</v>
      </c>
      <c r="DL289">
        <v>1</v>
      </c>
      <c r="DM289">
        <v>563</v>
      </c>
      <c r="DN289">
        <v>0</v>
      </c>
      <c r="DO289">
        <v>0</v>
      </c>
      <c r="DP289">
        <v>0</v>
      </c>
      <c r="DQ289">
        <v>564</v>
      </c>
      <c r="DR289">
        <v>0</v>
      </c>
      <c r="DS289">
        <v>0</v>
      </c>
      <c r="DT289">
        <v>1128</v>
      </c>
      <c r="DU289">
        <v>0.42499999999999999</v>
      </c>
      <c r="DV289">
        <v>0</v>
      </c>
      <c r="DW289">
        <v>0</v>
      </c>
      <c r="DX289">
        <v>0</v>
      </c>
      <c r="DY289" s="4">
        <v>47026</v>
      </c>
      <c r="DZ289" s="3" t="s">
        <v>5030</v>
      </c>
      <c r="EA289">
        <v>564</v>
      </c>
      <c r="EB289">
        <v>0</v>
      </c>
      <c r="EC289">
        <v>4868</v>
      </c>
      <c r="ED289">
        <v>0</v>
      </c>
      <c r="EE289">
        <v>564</v>
      </c>
      <c r="EF289">
        <v>4868</v>
      </c>
      <c r="EG289">
        <v>405.66666700000002</v>
      </c>
      <c r="EH289">
        <v>1.390000000000000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216</v>
      </c>
      <c r="C290" s="3" t="s">
        <v>13</v>
      </c>
      <c r="D290" s="3" t="s">
        <v>14</v>
      </c>
      <c r="E290" s="3" t="s">
        <v>1231</v>
      </c>
      <c r="F290" s="3" t="s">
        <v>1232</v>
      </c>
      <c r="G290" s="3" t="s">
        <v>973</v>
      </c>
      <c r="H290" s="3" t="s">
        <v>974</v>
      </c>
      <c r="I290" s="3" t="s">
        <v>22</v>
      </c>
      <c r="J290" s="3" t="s">
        <v>23</v>
      </c>
      <c r="K290" s="3" t="s">
        <v>975</v>
      </c>
      <c r="L290" s="3" t="s">
        <v>976</v>
      </c>
      <c r="M290" s="3" t="s">
        <v>223</v>
      </c>
      <c r="N290" s="3" t="s">
        <v>225</v>
      </c>
      <c r="O290">
        <v>5</v>
      </c>
      <c r="P290" s="3" t="s">
        <v>3060</v>
      </c>
      <c r="Q290" s="3" t="s">
        <v>3060</v>
      </c>
      <c r="R290" s="3" t="s">
        <v>3060</v>
      </c>
      <c r="S290" s="3" t="s">
        <v>595</v>
      </c>
      <c r="T290" s="3" t="s">
        <v>3795</v>
      </c>
      <c r="U290" s="3" t="s">
        <v>596</v>
      </c>
      <c r="V290" s="3" t="s">
        <v>228</v>
      </c>
      <c r="W290" s="3" t="s">
        <v>228</v>
      </c>
      <c r="X290" s="3" t="s">
        <v>4100</v>
      </c>
      <c r="Y290" s="3" t="s">
        <v>231</v>
      </c>
      <c r="Z290" s="3" t="s">
        <v>242</v>
      </c>
      <c r="AA290" s="3" t="s">
        <v>232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266</v>
      </c>
      <c r="AL290">
        <v>0</v>
      </c>
      <c r="AM290">
        <v>0</v>
      </c>
      <c r="AN290">
        <v>0</v>
      </c>
      <c r="AO290">
        <v>266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40</v>
      </c>
      <c r="BJ290">
        <v>0</v>
      </c>
      <c r="BK290">
        <v>0</v>
      </c>
      <c r="BL290">
        <v>0</v>
      </c>
      <c r="BM290">
        <v>40</v>
      </c>
      <c r="BN290">
        <v>0</v>
      </c>
      <c r="BO290">
        <v>0</v>
      </c>
      <c r="BP290">
        <v>0</v>
      </c>
      <c r="BQ290">
        <v>90</v>
      </c>
      <c r="BR290">
        <v>0</v>
      </c>
      <c r="BS290">
        <v>0</v>
      </c>
      <c r="BT290">
        <v>0</v>
      </c>
      <c r="BU290">
        <v>9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60</v>
      </c>
      <c r="CX290">
        <v>0</v>
      </c>
      <c r="CY290">
        <v>0</v>
      </c>
      <c r="CZ290">
        <v>0</v>
      </c>
      <c r="DA290">
        <v>6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30</v>
      </c>
      <c r="DN290">
        <v>0</v>
      </c>
      <c r="DO290">
        <v>0</v>
      </c>
      <c r="DP290">
        <v>0</v>
      </c>
      <c r="DQ290">
        <v>30</v>
      </c>
      <c r="DR290">
        <v>0</v>
      </c>
      <c r="DS290">
        <v>0</v>
      </c>
      <c r="DT290">
        <v>30</v>
      </c>
      <c r="DU290">
        <v>11.09375</v>
      </c>
      <c r="DV290">
        <v>160</v>
      </c>
      <c r="DW290">
        <v>0</v>
      </c>
      <c r="DX290">
        <v>0</v>
      </c>
      <c r="DY290" s="4">
        <v>47686</v>
      </c>
      <c r="DZ290" s="3" t="s">
        <v>5030</v>
      </c>
      <c r="EA290">
        <v>160</v>
      </c>
      <c r="EB290">
        <v>0</v>
      </c>
      <c r="EC290">
        <v>486</v>
      </c>
      <c r="ED290">
        <v>0</v>
      </c>
      <c r="EE290">
        <v>160</v>
      </c>
      <c r="EF290">
        <v>486</v>
      </c>
      <c r="EG290">
        <v>97.2</v>
      </c>
      <c r="EH290">
        <v>1.6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216</v>
      </c>
      <c r="C291" s="3" t="s">
        <v>13</v>
      </c>
      <c r="D291" s="3" t="s">
        <v>14</v>
      </c>
      <c r="E291" s="3" t="s">
        <v>1231</v>
      </c>
      <c r="F291" s="3" t="s">
        <v>1232</v>
      </c>
      <c r="G291" s="3" t="s">
        <v>973</v>
      </c>
      <c r="H291" s="3" t="s">
        <v>974</v>
      </c>
      <c r="I291" s="3" t="s">
        <v>121</v>
      </c>
      <c r="J291" s="3" t="s">
        <v>122</v>
      </c>
      <c r="K291" s="3" t="s">
        <v>1214</v>
      </c>
      <c r="L291" s="3" t="s">
        <v>1186</v>
      </c>
      <c r="M291" s="3" t="s">
        <v>223</v>
      </c>
      <c r="N291" s="3" t="s">
        <v>225</v>
      </c>
      <c r="O291">
        <v>3</v>
      </c>
      <c r="P291" s="3" t="s">
        <v>3060</v>
      </c>
      <c r="Q291" s="3" t="s">
        <v>3060</v>
      </c>
      <c r="R291" s="3" t="s">
        <v>3060</v>
      </c>
      <c r="S291" s="3" t="s">
        <v>528</v>
      </c>
      <c r="T291" s="3" t="s">
        <v>1889</v>
      </c>
      <c r="U291" s="3" t="s">
        <v>338</v>
      </c>
      <c r="V291" s="3" t="s">
        <v>228</v>
      </c>
      <c r="W291" s="3" t="s">
        <v>228</v>
      </c>
      <c r="X291" s="3" t="s">
        <v>4100</v>
      </c>
      <c r="Y291" s="3" t="s">
        <v>231</v>
      </c>
      <c r="Z291" s="3" t="s">
        <v>242</v>
      </c>
      <c r="AA291" s="3" t="s">
        <v>232</v>
      </c>
      <c r="AB291">
        <v>0</v>
      </c>
      <c r="AC291">
        <v>5</v>
      </c>
      <c r="AD291">
        <v>0</v>
      </c>
      <c r="AE291">
        <v>0</v>
      </c>
      <c r="AF291">
        <v>0</v>
      </c>
      <c r="AG291">
        <v>5</v>
      </c>
      <c r="AH291">
        <v>0</v>
      </c>
      <c r="AI291">
        <v>0</v>
      </c>
      <c r="AJ291">
        <v>0</v>
      </c>
      <c r="AK291">
        <v>4</v>
      </c>
      <c r="AL291">
        <v>0</v>
      </c>
      <c r="AM291">
        <v>0</v>
      </c>
      <c r="AN291">
        <v>0</v>
      </c>
      <c r="AO291">
        <v>4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4</v>
      </c>
      <c r="BR291">
        <v>0</v>
      </c>
      <c r="BS291">
        <v>0</v>
      </c>
      <c r="BT291">
        <v>0</v>
      </c>
      <c r="BU291">
        <v>4</v>
      </c>
      <c r="BV291">
        <v>0</v>
      </c>
      <c r="BW291">
        <v>0</v>
      </c>
      <c r="BX291">
        <v>0</v>
      </c>
      <c r="BY291">
        <v>9</v>
      </c>
      <c r="BZ291">
        <v>0</v>
      </c>
      <c r="CA291">
        <v>0</v>
      </c>
      <c r="CB291">
        <v>0</v>
      </c>
      <c r="CC291">
        <v>9</v>
      </c>
      <c r="CD291">
        <v>0</v>
      </c>
      <c r="CE291">
        <v>0</v>
      </c>
      <c r="CF291">
        <v>0</v>
      </c>
      <c r="CG291">
        <v>23</v>
      </c>
      <c r="CH291">
        <v>0</v>
      </c>
      <c r="CI291">
        <v>0</v>
      </c>
      <c r="CJ291">
        <v>0</v>
      </c>
      <c r="CK291">
        <v>23</v>
      </c>
      <c r="CL291">
        <v>0</v>
      </c>
      <c r="CM291">
        <v>0</v>
      </c>
      <c r="CN291">
        <v>0</v>
      </c>
      <c r="CO291">
        <v>4</v>
      </c>
      <c r="CP291">
        <v>0</v>
      </c>
      <c r="CQ291">
        <v>0</v>
      </c>
      <c r="CR291">
        <v>0</v>
      </c>
      <c r="CS291">
        <v>4</v>
      </c>
      <c r="CT291">
        <v>0</v>
      </c>
      <c r="CU291">
        <v>0</v>
      </c>
      <c r="CV291">
        <v>0</v>
      </c>
      <c r="CW291">
        <v>5</v>
      </c>
      <c r="CX291">
        <v>0</v>
      </c>
      <c r="CY291">
        <v>0</v>
      </c>
      <c r="CZ291">
        <v>0</v>
      </c>
      <c r="DA291">
        <v>5</v>
      </c>
      <c r="DB291">
        <v>0</v>
      </c>
      <c r="DC291">
        <v>0</v>
      </c>
      <c r="DD291">
        <v>0</v>
      </c>
      <c r="DE291">
        <v>2</v>
      </c>
      <c r="DF291">
        <v>0</v>
      </c>
      <c r="DG291">
        <v>0</v>
      </c>
      <c r="DH291">
        <v>0</v>
      </c>
      <c r="DI291">
        <v>2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2</v>
      </c>
      <c r="DU291">
        <v>4.78125</v>
      </c>
      <c r="DV291">
        <v>0</v>
      </c>
      <c r="DW291">
        <v>0</v>
      </c>
      <c r="DX291">
        <v>0</v>
      </c>
      <c r="DY291" s="4">
        <v>46418</v>
      </c>
      <c r="DZ291" s="3" t="s">
        <v>5030</v>
      </c>
      <c r="EA291">
        <v>12</v>
      </c>
      <c r="EB291">
        <v>0</v>
      </c>
      <c r="EC291">
        <v>57</v>
      </c>
      <c r="ED291">
        <v>0</v>
      </c>
      <c r="EE291">
        <v>12</v>
      </c>
      <c r="EF291">
        <v>57</v>
      </c>
      <c r="EG291">
        <v>6.3333329999999997</v>
      </c>
      <c r="EH291">
        <v>1.890000000000000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216</v>
      </c>
      <c r="C292" s="3" t="s">
        <v>13</v>
      </c>
      <c r="D292" s="3" t="s">
        <v>14</v>
      </c>
      <c r="E292" s="3" t="s">
        <v>1231</v>
      </c>
      <c r="F292" s="3" t="s">
        <v>1232</v>
      </c>
      <c r="G292" s="3" t="s">
        <v>973</v>
      </c>
      <c r="H292" s="3" t="s">
        <v>974</v>
      </c>
      <c r="I292" s="3" t="s">
        <v>109</v>
      </c>
      <c r="J292" s="3" t="s">
        <v>110</v>
      </c>
      <c r="K292" s="3" t="s">
        <v>1214</v>
      </c>
      <c r="L292" s="3" t="s">
        <v>1186</v>
      </c>
      <c r="M292" s="3" t="s">
        <v>223</v>
      </c>
      <c r="N292" s="3" t="s">
        <v>225</v>
      </c>
      <c r="O292">
        <v>1</v>
      </c>
      <c r="P292" s="3" t="s">
        <v>3060</v>
      </c>
      <c r="Q292" s="3" t="s">
        <v>3060</v>
      </c>
      <c r="R292" s="3" t="s">
        <v>3060</v>
      </c>
      <c r="S292" s="3" t="s">
        <v>491</v>
      </c>
      <c r="T292" s="3" t="s">
        <v>1846</v>
      </c>
      <c r="U292" s="3" t="s">
        <v>247</v>
      </c>
      <c r="V292" s="3" t="s">
        <v>228</v>
      </c>
      <c r="W292" s="3" t="s">
        <v>228</v>
      </c>
      <c r="X292" s="3" t="s">
        <v>4100</v>
      </c>
      <c r="Y292" s="3" t="s">
        <v>231</v>
      </c>
      <c r="Z292" s="3" t="s">
        <v>242</v>
      </c>
      <c r="AA292" s="3" t="s">
        <v>232</v>
      </c>
      <c r="AB292">
        <v>0</v>
      </c>
      <c r="AC292">
        <v>1</v>
      </c>
      <c r="AD292">
        <v>0</v>
      </c>
      <c r="AE292">
        <v>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2</v>
      </c>
      <c r="AL292">
        <v>0</v>
      </c>
      <c r="AM292">
        <v>0</v>
      </c>
      <c r="AN292">
        <v>0</v>
      </c>
      <c r="AO292">
        <v>2</v>
      </c>
      <c r="AP292">
        <v>0</v>
      </c>
      <c r="AQ292">
        <v>0</v>
      </c>
      <c r="AR292">
        <v>0</v>
      </c>
      <c r="AS292">
        <v>1</v>
      </c>
      <c r="AT292">
        <v>0</v>
      </c>
      <c r="AU292">
        <v>0</v>
      </c>
      <c r="AV292">
        <v>0</v>
      </c>
      <c r="AW292">
        <v>1</v>
      </c>
      <c r="AX292">
        <v>0</v>
      </c>
      <c r="AY292">
        <v>0</v>
      </c>
      <c r="AZ292">
        <v>0</v>
      </c>
      <c r="BA292">
        <v>2</v>
      </c>
      <c r="BB292">
        <v>0</v>
      </c>
      <c r="BC292">
        <v>0</v>
      </c>
      <c r="BD292">
        <v>0</v>
      </c>
      <c r="BE292">
        <v>2</v>
      </c>
      <c r="BF292">
        <v>0</v>
      </c>
      <c r="BG292">
        <v>0</v>
      </c>
      <c r="BH292">
        <v>0</v>
      </c>
      <c r="BI292">
        <v>1</v>
      </c>
      <c r="BJ292">
        <v>0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2</v>
      </c>
      <c r="BR292">
        <v>0</v>
      </c>
      <c r="BS292">
        <v>0</v>
      </c>
      <c r="BT292">
        <v>0</v>
      </c>
      <c r="BU292">
        <v>2</v>
      </c>
      <c r="BV292">
        <v>0</v>
      </c>
      <c r="BW292">
        <v>0</v>
      </c>
      <c r="BX292">
        <v>0</v>
      </c>
      <c r="BY292">
        <v>1</v>
      </c>
      <c r="BZ292">
        <v>0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1</v>
      </c>
      <c r="CG292">
        <v>0</v>
      </c>
      <c r="CH292">
        <v>0</v>
      </c>
      <c r="CI292">
        <v>0</v>
      </c>
      <c r="CJ292">
        <v>0</v>
      </c>
      <c r="CK292">
        <v>1</v>
      </c>
      <c r="CL292">
        <v>0</v>
      </c>
      <c r="CM292">
        <v>0</v>
      </c>
      <c r="CN292">
        <v>1</v>
      </c>
      <c r="CO292">
        <v>3</v>
      </c>
      <c r="CP292">
        <v>0</v>
      </c>
      <c r="CQ292">
        <v>0</v>
      </c>
      <c r="CR292">
        <v>0</v>
      </c>
      <c r="CS292">
        <v>4</v>
      </c>
      <c r="CT292">
        <v>0</v>
      </c>
      <c r="CU292">
        <v>0</v>
      </c>
      <c r="CV292">
        <v>0</v>
      </c>
      <c r="CW292">
        <v>2</v>
      </c>
      <c r="CX292">
        <v>0</v>
      </c>
      <c r="CY292">
        <v>0</v>
      </c>
      <c r="CZ292">
        <v>0</v>
      </c>
      <c r="DA292">
        <v>2</v>
      </c>
      <c r="DB292">
        <v>0</v>
      </c>
      <c r="DC292">
        <v>0</v>
      </c>
      <c r="DD292">
        <v>0</v>
      </c>
      <c r="DE292">
        <v>5</v>
      </c>
      <c r="DF292">
        <v>0</v>
      </c>
      <c r="DG292">
        <v>0</v>
      </c>
      <c r="DH292">
        <v>0</v>
      </c>
      <c r="DI292">
        <v>5</v>
      </c>
      <c r="DJ292">
        <v>0</v>
      </c>
      <c r="DK292">
        <v>0</v>
      </c>
      <c r="DL292">
        <v>0</v>
      </c>
      <c r="DM292">
        <v>1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0</v>
      </c>
      <c r="DU292">
        <v>5.25</v>
      </c>
      <c r="DV292">
        <v>4</v>
      </c>
      <c r="DW292">
        <v>0</v>
      </c>
      <c r="DX292">
        <v>0</v>
      </c>
      <c r="DY292" s="4">
        <v>46965</v>
      </c>
      <c r="DZ292" s="3" t="s">
        <v>5030</v>
      </c>
      <c r="EA292">
        <v>3</v>
      </c>
      <c r="EB292">
        <v>0</v>
      </c>
      <c r="EC292">
        <v>23</v>
      </c>
      <c r="ED292">
        <v>0</v>
      </c>
      <c r="EE292">
        <v>3</v>
      </c>
      <c r="EF292">
        <v>23</v>
      </c>
      <c r="EG292">
        <v>1.9166669999999999</v>
      </c>
      <c r="EH292">
        <v>1.5699999999999998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216</v>
      </c>
      <c r="C293" s="3" t="s">
        <v>13</v>
      </c>
      <c r="D293" s="3" t="s">
        <v>14</v>
      </c>
      <c r="E293" s="3" t="s">
        <v>217</v>
      </c>
      <c r="F293" s="3" t="s">
        <v>218</v>
      </c>
      <c r="G293" s="3" t="s">
        <v>219</v>
      </c>
      <c r="H293" s="3" t="s">
        <v>220</v>
      </c>
      <c r="I293" s="3" t="s">
        <v>69</v>
      </c>
      <c r="J293" s="3" t="s">
        <v>70</v>
      </c>
      <c r="K293" s="3" t="s">
        <v>221</v>
      </c>
      <c r="L293" s="3" t="s">
        <v>222</v>
      </c>
      <c r="M293" s="3" t="s">
        <v>223</v>
      </c>
      <c r="N293" s="3" t="s">
        <v>224</v>
      </c>
      <c r="O293">
        <v>4</v>
      </c>
      <c r="P293" s="3" t="s">
        <v>3060</v>
      </c>
      <c r="Q293" s="3" t="s">
        <v>3060</v>
      </c>
      <c r="R293" s="3" t="s">
        <v>3060</v>
      </c>
      <c r="S293" s="3" t="s">
        <v>1434</v>
      </c>
      <c r="T293" s="3" t="s">
        <v>2394</v>
      </c>
      <c r="U293" s="3" t="s">
        <v>396</v>
      </c>
      <c r="V293" s="3" t="s">
        <v>592</v>
      </c>
      <c r="W293" s="3" t="s">
        <v>593</v>
      </c>
      <c r="X293" s="3" t="s">
        <v>593</v>
      </c>
      <c r="Y293" s="3" t="s">
        <v>231</v>
      </c>
      <c r="Z293" s="3" t="s">
        <v>242</v>
      </c>
      <c r="AA293" s="3" t="s">
        <v>23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2</v>
      </c>
      <c r="BB293">
        <v>0</v>
      </c>
      <c r="BC293">
        <v>0</v>
      </c>
      <c r="BD293">
        <v>0</v>
      </c>
      <c r="BE293">
        <v>2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4</v>
      </c>
      <c r="DI293">
        <v>0</v>
      </c>
      <c r="DJ293">
        <v>0</v>
      </c>
      <c r="DK293">
        <v>0</v>
      </c>
      <c r="DL293">
        <v>0</v>
      </c>
      <c r="DM293">
        <v>4</v>
      </c>
      <c r="DN293">
        <v>0</v>
      </c>
      <c r="DO293">
        <v>0</v>
      </c>
      <c r="DP293">
        <v>0</v>
      </c>
      <c r="DQ293">
        <v>4</v>
      </c>
      <c r="DR293">
        <v>0</v>
      </c>
      <c r="DS293">
        <v>0</v>
      </c>
      <c r="DT293">
        <v>4</v>
      </c>
      <c r="DU293">
        <v>8.5</v>
      </c>
      <c r="DV293">
        <v>8</v>
      </c>
      <c r="DW293">
        <v>0</v>
      </c>
      <c r="DX293">
        <v>4</v>
      </c>
      <c r="DY293" s="4">
        <v>46934</v>
      </c>
      <c r="DZ293" s="3" t="s">
        <v>5030</v>
      </c>
      <c r="EA293">
        <v>4</v>
      </c>
      <c r="EB293">
        <v>0</v>
      </c>
      <c r="EC293">
        <v>6</v>
      </c>
      <c r="ED293">
        <v>0</v>
      </c>
      <c r="EE293">
        <v>4</v>
      </c>
      <c r="EF293">
        <v>6</v>
      </c>
      <c r="EG293">
        <v>3</v>
      </c>
      <c r="EH293">
        <v>1.33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216</v>
      </c>
      <c r="C294" s="3" t="s">
        <v>13</v>
      </c>
      <c r="D294" s="3" t="s">
        <v>14</v>
      </c>
      <c r="E294" s="3" t="s">
        <v>217</v>
      </c>
      <c r="F294" s="3" t="s">
        <v>218</v>
      </c>
      <c r="G294" s="3" t="s">
        <v>973</v>
      </c>
      <c r="H294" s="3" t="s">
        <v>974</v>
      </c>
      <c r="I294" s="3" t="s">
        <v>16</v>
      </c>
      <c r="J294" s="3" t="s">
        <v>17</v>
      </c>
      <c r="K294" s="3" t="s">
        <v>975</v>
      </c>
      <c r="L294" s="3" t="s">
        <v>976</v>
      </c>
      <c r="M294" s="3" t="s">
        <v>223</v>
      </c>
      <c r="N294" s="3" t="s">
        <v>225</v>
      </c>
      <c r="O294">
        <v>4</v>
      </c>
      <c r="P294" s="3" t="s">
        <v>3060</v>
      </c>
      <c r="Q294" s="3" t="s">
        <v>3060</v>
      </c>
      <c r="R294" s="3" t="s">
        <v>3060</v>
      </c>
      <c r="S294" s="3" t="s">
        <v>1354</v>
      </c>
      <c r="T294" s="3" t="s">
        <v>2024</v>
      </c>
      <c r="U294" s="3" t="s">
        <v>396</v>
      </c>
      <c r="V294" s="3" t="s">
        <v>592</v>
      </c>
      <c r="W294" s="3" t="s">
        <v>593</v>
      </c>
      <c r="X294" s="3" t="s">
        <v>593</v>
      </c>
      <c r="Y294" s="3" t="s">
        <v>231</v>
      </c>
      <c r="Z294" s="3" t="s">
        <v>3212</v>
      </c>
      <c r="AA294" s="3" t="s">
        <v>232</v>
      </c>
      <c r="AB294">
        <v>1</v>
      </c>
      <c r="AC294">
        <v>15</v>
      </c>
      <c r="AD294">
        <v>0</v>
      </c>
      <c r="AE294">
        <v>0</v>
      </c>
      <c r="AF294">
        <v>0</v>
      </c>
      <c r="AG294">
        <v>16</v>
      </c>
      <c r="AH294">
        <v>0</v>
      </c>
      <c r="AI294">
        <v>0</v>
      </c>
      <c r="AJ294">
        <v>0</v>
      </c>
      <c r="AK294">
        <v>12</v>
      </c>
      <c r="AL294">
        <v>0</v>
      </c>
      <c r="AM294">
        <v>0</v>
      </c>
      <c r="AN294">
        <v>0</v>
      </c>
      <c r="AO294">
        <v>12</v>
      </c>
      <c r="AP294">
        <v>0</v>
      </c>
      <c r="AQ294">
        <v>0</v>
      </c>
      <c r="AR294">
        <v>1</v>
      </c>
      <c r="AS294">
        <v>9</v>
      </c>
      <c r="AT294">
        <v>0</v>
      </c>
      <c r="AU294">
        <v>0</v>
      </c>
      <c r="AV294">
        <v>0</v>
      </c>
      <c r="AW294">
        <v>10</v>
      </c>
      <c r="AX294">
        <v>0</v>
      </c>
      <c r="AY294">
        <v>0</v>
      </c>
      <c r="AZ294">
        <v>0</v>
      </c>
      <c r="BA294">
        <v>7</v>
      </c>
      <c r="BB294">
        <v>0</v>
      </c>
      <c r="BC294">
        <v>0</v>
      </c>
      <c r="BD294">
        <v>0</v>
      </c>
      <c r="BE294">
        <v>7</v>
      </c>
      <c r="BF294">
        <v>0</v>
      </c>
      <c r="BG294">
        <v>0</v>
      </c>
      <c r="BH294">
        <v>0</v>
      </c>
      <c r="BI294">
        <v>4</v>
      </c>
      <c r="BJ294">
        <v>0</v>
      </c>
      <c r="BK294">
        <v>0</v>
      </c>
      <c r="BL294">
        <v>0</v>
      </c>
      <c r="BM294">
        <v>4</v>
      </c>
      <c r="BN294">
        <v>0</v>
      </c>
      <c r="BO294">
        <v>0</v>
      </c>
      <c r="BP294">
        <v>0</v>
      </c>
      <c r="BQ294">
        <v>7</v>
      </c>
      <c r="BR294">
        <v>0</v>
      </c>
      <c r="BS294">
        <v>0</v>
      </c>
      <c r="BT294">
        <v>0</v>
      </c>
      <c r="BU294">
        <v>7</v>
      </c>
      <c r="BV294">
        <v>0</v>
      </c>
      <c r="BW294">
        <v>0</v>
      </c>
      <c r="BX294">
        <v>0</v>
      </c>
      <c r="BY294">
        <v>15</v>
      </c>
      <c r="BZ294">
        <v>0</v>
      </c>
      <c r="CA294">
        <v>0</v>
      </c>
      <c r="CB294">
        <v>0</v>
      </c>
      <c r="CC294">
        <v>15</v>
      </c>
      <c r="CD294">
        <v>0</v>
      </c>
      <c r="CE294">
        <v>0</v>
      </c>
      <c r="CF294">
        <v>0</v>
      </c>
      <c r="CG294">
        <v>18</v>
      </c>
      <c r="CH294">
        <v>0</v>
      </c>
      <c r="CI294">
        <v>0</v>
      </c>
      <c r="CJ294">
        <v>0</v>
      </c>
      <c r="CK294">
        <v>18</v>
      </c>
      <c r="CL294">
        <v>0</v>
      </c>
      <c r="CM294">
        <v>0</v>
      </c>
      <c r="CN294">
        <v>0</v>
      </c>
      <c r="CO294">
        <v>8</v>
      </c>
      <c r="CP294">
        <v>0</v>
      </c>
      <c r="CQ294">
        <v>0</v>
      </c>
      <c r="CR294">
        <v>0</v>
      </c>
      <c r="CS294">
        <v>8</v>
      </c>
      <c r="CT294">
        <v>0</v>
      </c>
      <c r="CU294">
        <v>0</v>
      </c>
      <c r="CV294">
        <v>0</v>
      </c>
      <c r="CW294">
        <v>19</v>
      </c>
      <c r="CX294">
        <v>0</v>
      </c>
      <c r="CY294">
        <v>0</v>
      </c>
      <c r="CZ294">
        <v>0</v>
      </c>
      <c r="DA294">
        <v>19</v>
      </c>
      <c r="DB294">
        <v>0</v>
      </c>
      <c r="DC294">
        <v>0</v>
      </c>
      <c r="DD294">
        <v>1</v>
      </c>
      <c r="DE294">
        <v>8</v>
      </c>
      <c r="DF294">
        <v>0</v>
      </c>
      <c r="DG294">
        <v>0</v>
      </c>
      <c r="DH294">
        <v>0</v>
      </c>
      <c r="DI294">
        <v>9</v>
      </c>
      <c r="DJ294">
        <v>0</v>
      </c>
      <c r="DK294">
        <v>0</v>
      </c>
      <c r="DL294">
        <v>2</v>
      </c>
      <c r="DM294">
        <v>14</v>
      </c>
      <c r="DN294">
        <v>0</v>
      </c>
      <c r="DO294">
        <v>0</v>
      </c>
      <c r="DP294">
        <v>0</v>
      </c>
      <c r="DQ294">
        <v>16</v>
      </c>
      <c r="DR294">
        <v>0</v>
      </c>
      <c r="DS294">
        <v>0</v>
      </c>
      <c r="DT294">
        <v>21</v>
      </c>
      <c r="DU294">
        <v>6.25</v>
      </c>
      <c r="DV294">
        <v>18</v>
      </c>
      <c r="DW294">
        <v>0</v>
      </c>
      <c r="DX294">
        <v>0</v>
      </c>
      <c r="DY294" s="4">
        <v>47301</v>
      </c>
      <c r="DZ294" s="3" t="s">
        <v>5030</v>
      </c>
      <c r="EA294">
        <v>23</v>
      </c>
      <c r="EB294">
        <v>0</v>
      </c>
      <c r="EC294">
        <v>141</v>
      </c>
      <c r="ED294">
        <v>0</v>
      </c>
      <c r="EE294">
        <v>23</v>
      </c>
      <c r="EF294">
        <v>141</v>
      </c>
      <c r="EG294">
        <v>11.75</v>
      </c>
      <c r="EH294">
        <v>1.96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216</v>
      </c>
      <c r="C295" s="3" t="s">
        <v>13</v>
      </c>
      <c r="D295" s="3" t="s">
        <v>14</v>
      </c>
      <c r="E295" s="3" t="s">
        <v>217</v>
      </c>
      <c r="F295" s="3" t="s">
        <v>218</v>
      </c>
      <c r="G295" s="3" t="s">
        <v>973</v>
      </c>
      <c r="H295" s="3" t="s">
        <v>974</v>
      </c>
      <c r="I295" s="3" t="s">
        <v>63</v>
      </c>
      <c r="J295" s="3" t="s">
        <v>64</v>
      </c>
      <c r="K295" s="3" t="s">
        <v>975</v>
      </c>
      <c r="L295" s="3" t="s">
        <v>1162</v>
      </c>
      <c r="M295" s="3" t="s">
        <v>223</v>
      </c>
      <c r="N295" s="3" t="s">
        <v>225</v>
      </c>
      <c r="O295">
        <v>4</v>
      </c>
      <c r="P295" s="3" t="s">
        <v>3060</v>
      </c>
      <c r="Q295" s="3" t="s">
        <v>3060</v>
      </c>
      <c r="R295" s="3" t="s">
        <v>3060</v>
      </c>
      <c r="S295" s="3" t="s">
        <v>685</v>
      </c>
      <c r="T295" s="3" t="s">
        <v>2274</v>
      </c>
      <c r="U295" s="3" t="s">
        <v>682</v>
      </c>
      <c r="V295" s="3" t="s">
        <v>592</v>
      </c>
      <c r="W295" s="3" t="s">
        <v>593</v>
      </c>
      <c r="X295" s="3" t="s">
        <v>593</v>
      </c>
      <c r="Y295" s="3" t="s">
        <v>231</v>
      </c>
      <c r="Z295" s="3" t="s">
        <v>3212</v>
      </c>
      <c r="AA295" s="3" t="s">
        <v>232</v>
      </c>
      <c r="AB295">
        <v>2</v>
      </c>
      <c r="AC295">
        <v>0</v>
      </c>
      <c r="AD295">
        <v>0</v>
      </c>
      <c r="AE295">
        <v>0</v>
      </c>
      <c r="AF295">
        <v>0</v>
      </c>
      <c r="AG295">
        <v>2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7</v>
      </c>
      <c r="BB295">
        <v>0</v>
      </c>
      <c r="BC295">
        <v>0</v>
      </c>
      <c r="BD295">
        <v>0</v>
      </c>
      <c r="BE295">
        <v>7</v>
      </c>
      <c r="BF295">
        <v>0</v>
      </c>
      <c r="BG295">
        <v>0</v>
      </c>
      <c r="BH295">
        <v>0</v>
      </c>
      <c r="BI295">
        <v>1</v>
      </c>
      <c r="BJ295">
        <v>0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1</v>
      </c>
      <c r="BR295">
        <v>0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</v>
      </c>
      <c r="CW295">
        <v>0</v>
      </c>
      <c r="CX295">
        <v>0</v>
      </c>
      <c r="CY295">
        <v>0</v>
      </c>
      <c r="CZ295">
        <v>0</v>
      </c>
      <c r="DA295">
        <v>2</v>
      </c>
      <c r="DB295">
        <v>0</v>
      </c>
      <c r="DC295">
        <v>0</v>
      </c>
      <c r="DD295">
        <v>4</v>
      </c>
      <c r="DE295">
        <v>0</v>
      </c>
      <c r="DF295">
        <v>0</v>
      </c>
      <c r="DG295">
        <v>0</v>
      </c>
      <c r="DH295">
        <v>0</v>
      </c>
      <c r="DI295">
        <v>4</v>
      </c>
      <c r="DJ295">
        <v>0</v>
      </c>
      <c r="DK295">
        <v>0</v>
      </c>
      <c r="DL295">
        <v>6</v>
      </c>
      <c r="DM295">
        <v>0</v>
      </c>
      <c r="DN295">
        <v>0</v>
      </c>
      <c r="DO295">
        <v>0</v>
      </c>
      <c r="DP295">
        <v>0</v>
      </c>
      <c r="DQ295">
        <v>6</v>
      </c>
      <c r="DR295">
        <v>0</v>
      </c>
      <c r="DS295">
        <v>0</v>
      </c>
      <c r="DT295">
        <v>12</v>
      </c>
      <c r="DU295">
        <v>8.7999999999999995E-2</v>
      </c>
      <c r="DV295">
        <v>0</v>
      </c>
      <c r="DW295">
        <v>0</v>
      </c>
      <c r="DX295">
        <v>0</v>
      </c>
      <c r="DY295" s="4">
        <v>46387</v>
      </c>
      <c r="DZ295" s="3" t="s">
        <v>5030</v>
      </c>
      <c r="EA295">
        <v>6</v>
      </c>
      <c r="EB295">
        <v>0</v>
      </c>
      <c r="EC295">
        <v>23</v>
      </c>
      <c r="ED295">
        <v>0</v>
      </c>
      <c r="EE295">
        <v>6</v>
      </c>
      <c r="EF295">
        <v>23</v>
      </c>
      <c r="EG295">
        <v>3.285714</v>
      </c>
      <c r="EH295">
        <v>1.83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216</v>
      </c>
      <c r="C296" s="3" t="s">
        <v>13</v>
      </c>
      <c r="D296" s="3" t="s">
        <v>14</v>
      </c>
      <c r="E296" s="3" t="s">
        <v>217</v>
      </c>
      <c r="F296" s="3" t="s">
        <v>218</v>
      </c>
      <c r="G296" s="3" t="s">
        <v>973</v>
      </c>
      <c r="H296" s="3" t="s">
        <v>974</v>
      </c>
      <c r="I296" s="3" t="s">
        <v>127</v>
      </c>
      <c r="J296" s="3" t="s">
        <v>128</v>
      </c>
      <c r="K296" s="3" t="s">
        <v>1214</v>
      </c>
      <c r="L296" s="3" t="s">
        <v>1162</v>
      </c>
      <c r="M296" s="3" t="s">
        <v>223</v>
      </c>
      <c r="N296" s="3" t="s">
        <v>225</v>
      </c>
      <c r="O296">
        <v>4</v>
      </c>
      <c r="P296" s="3" t="s">
        <v>3060</v>
      </c>
      <c r="Q296" s="3" t="s">
        <v>3060</v>
      </c>
      <c r="R296" s="3" t="s">
        <v>3060</v>
      </c>
      <c r="S296" s="3" t="s">
        <v>524</v>
      </c>
      <c r="T296" s="3" t="s">
        <v>1885</v>
      </c>
      <c r="U296" s="3" t="s">
        <v>241</v>
      </c>
      <c r="V296" s="3" t="s">
        <v>228</v>
      </c>
      <c r="W296" s="3" t="s">
        <v>4101</v>
      </c>
      <c r="X296" s="3" t="s">
        <v>4102</v>
      </c>
      <c r="Y296" s="3" t="s">
        <v>231</v>
      </c>
      <c r="Z296" s="3" t="s">
        <v>3212</v>
      </c>
      <c r="AA296" s="3" t="s">
        <v>232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2</v>
      </c>
      <c r="CI296">
        <v>0</v>
      </c>
      <c r="CJ296">
        <v>0</v>
      </c>
      <c r="CK296">
        <v>2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52.5</v>
      </c>
      <c r="DV296">
        <v>0</v>
      </c>
      <c r="DW296">
        <v>0</v>
      </c>
      <c r="DX296">
        <v>0</v>
      </c>
      <c r="DY296" s="4">
        <v>46112</v>
      </c>
      <c r="DZ296" s="3" t="s">
        <v>5030</v>
      </c>
      <c r="EA296">
        <v>1</v>
      </c>
      <c r="EB296">
        <v>0</v>
      </c>
      <c r="EC296">
        <v>2</v>
      </c>
      <c r="ED296">
        <v>0</v>
      </c>
      <c r="EE296">
        <v>1</v>
      </c>
      <c r="EF296">
        <v>2</v>
      </c>
      <c r="EG296">
        <v>2</v>
      </c>
      <c r="EH296">
        <v>0.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216</v>
      </c>
      <c r="C297" s="3" t="s">
        <v>13</v>
      </c>
      <c r="D297" s="3" t="s">
        <v>14</v>
      </c>
      <c r="E297" s="3" t="s">
        <v>217</v>
      </c>
      <c r="F297" s="3" t="s">
        <v>218</v>
      </c>
      <c r="G297" s="3" t="s">
        <v>973</v>
      </c>
      <c r="H297" s="3" t="s">
        <v>974</v>
      </c>
      <c r="I297" s="3" t="s">
        <v>67</v>
      </c>
      <c r="J297" s="3" t="s">
        <v>68</v>
      </c>
      <c r="K297" s="3" t="s">
        <v>975</v>
      </c>
      <c r="L297" s="3" t="s">
        <v>1162</v>
      </c>
      <c r="M297" s="3" t="s">
        <v>223</v>
      </c>
      <c r="N297" s="3" t="s">
        <v>225</v>
      </c>
      <c r="O297">
        <v>4</v>
      </c>
      <c r="P297" s="3" t="s">
        <v>3060</v>
      </c>
      <c r="Q297" s="3" t="s">
        <v>3060</v>
      </c>
      <c r="R297" s="3" t="s">
        <v>3060</v>
      </c>
      <c r="S297" s="3" t="s">
        <v>1138</v>
      </c>
      <c r="T297" s="3" t="s">
        <v>2559</v>
      </c>
      <c r="U297" s="3" t="s">
        <v>396</v>
      </c>
      <c r="V297" s="3" t="s">
        <v>592</v>
      </c>
      <c r="W297" s="3" t="s">
        <v>752</v>
      </c>
      <c r="X297" s="3" t="s">
        <v>753</v>
      </c>
      <c r="Y297" s="3" t="s">
        <v>251</v>
      </c>
      <c r="Z297" s="3" t="s">
        <v>242</v>
      </c>
      <c r="AA297" s="3" t="s">
        <v>23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250</v>
      </c>
      <c r="AW297">
        <v>25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200</v>
      </c>
      <c r="CS297">
        <v>20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500</v>
      </c>
      <c r="DQ297">
        <v>500</v>
      </c>
      <c r="DR297">
        <v>0</v>
      </c>
      <c r="DS297">
        <v>0</v>
      </c>
      <c r="DT297">
        <v>600</v>
      </c>
      <c r="DU297">
        <v>0.35875000000000001</v>
      </c>
      <c r="DV297">
        <v>250</v>
      </c>
      <c r="DW297">
        <v>0</v>
      </c>
      <c r="DX297">
        <v>0</v>
      </c>
      <c r="DY297" s="4">
        <v>46965</v>
      </c>
      <c r="DZ297" s="3" t="s">
        <v>5030</v>
      </c>
      <c r="EA297">
        <v>350</v>
      </c>
      <c r="EB297">
        <v>0</v>
      </c>
      <c r="EC297">
        <v>950</v>
      </c>
      <c r="ED297">
        <v>0</v>
      </c>
      <c r="EE297">
        <v>350</v>
      </c>
      <c r="EF297">
        <v>950</v>
      </c>
      <c r="EG297">
        <v>316.66666700000002</v>
      </c>
      <c r="EH297">
        <v>1.110000000000000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216</v>
      </c>
      <c r="C298" s="3" t="s">
        <v>13</v>
      </c>
      <c r="D298" s="3" t="s">
        <v>14</v>
      </c>
      <c r="E298" s="3" t="s">
        <v>1231</v>
      </c>
      <c r="F298" s="3" t="s">
        <v>1232</v>
      </c>
      <c r="G298" s="3" t="s">
        <v>973</v>
      </c>
      <c r="H298" s="3" t="s">
        <v>974</v>
      </c>
      <c r="I298" s="3" t="s">
        <v>53</v>
      </c>
      <c r="J298" s="3" t="s">
        <v>54</v>
      </c>
      <c r="K298" s="3" t="s">
        <v>975</v>
      </c>
      <c r="L298" s="3" t="s">
        <v>1162</v>
      </c>
      <c r="M298" s="3" t="s">
        <v>223</v>
      </c>
      <c r="N298" s="3" t="s">
        <v>225</v>
      </c>
      <c r="O298">
        <v>1</v>
      </c>
      <c r="P298" s="3" t="s">
        <v>3060</v>
      </c>
      <c r="Q298" s="3" t="s">
        <v>3060</v>
      </c>
      <c r="R298" s="3" t="s">
        <v>3060</v>
      </c>
      <c r="S298" s="3" t="s">
        <v>4341</v>
      </c>
      <c r="T298" s="3" t="s">
        <v>4342</v>
      </c>
      <c r="U298" s="3" t="s">
        <v>241</v>
      </c>
      <c r="V298" s="3" t="s">
        <v>228</v>
      </c>
      <c r="W298" s="3" t="s">
        <v>4101</v>
      </c>
      <c r="X298" s="3" t="s">
        <v>4102</v>
      </c>
      <c r="Y298" s="3" t="s">
        <v>231</v>
      </c>
      <c r="Z298" s="3" t="s">
        <v>3211</v>
      </c>
      <c r="AA298" s="3" t="s">
        <v>232</v>
      </c>
      <c r="AB298">
        <v>0</v>
      </c>
      <c r="AC298">
        <v>0</v>
      </c>
      <c r="AD298">
        <v>160</v>
      </c>
      <c r="AE298">
        <v>0</v>
      </c>
      <c r="AF298">
        <v>0</v>
      </c>
      <c r="AG298">
        <v>160</v>
      </c>
      <c r="AH298">
        <v>0</v>
      </c>
      <c r="AI298">
        <v>0</v>
      </c>
      <c r="AJ298">
        <v>0</v>
      </c>
      <c r="AK298">
        <v>0</v>
      </c>
      <c r="AL298">
        <v>80</v>
      </c>
      <c r="AM298">
        <v>0</v>
      </c>
      <c r="AN298">
        <v>0</v>
      </c>
      <c r="AO298">
        <v>8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50</v>
      </c>
      <c r="DU298">
        <v>52.560423</v>
      </c>
      <c r="DV298">
        <v>0</v>
      </c>
      <c r="DW298">
        <v>0</v>
      </c>
      <c r="DX298">
        <v>0</v>
      </c>
      <c r="DY298" s="4">
        <v>46326</v>
      </c>
      <c r="DZ298" s="3" t="s">
        <v>5030</v>
      </c>
      <c r="EA298">
        <v>50</v>
      </c>
      <c r="EB298">
        <v>0</v>
      </c>
      <c r="EC298">
        <v>240</v>
      </c>
      <c r="ED298">
        <v>0</v>
      </c>
      <c r="EE298">
        <v>50</v>
      </c>
      <c r="EF298">
        <v>240</v>
      </c>
      <c r="EG298">
        <v>120</v>
      </c>
      <c r="EH298">
        <v>0.42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216</v>
      </c>
      <c r="C299" s="3" t="s">
        <v>13</v>
      </c>
      <c r="D299" s="3" t="s">
        <v>14</v>
      </c>
      <c r="E299" s="3" t="s">
        <v>1231</v>
      </c>
      <c r="F299" s="3" t="s">
        <v>1232</v>
      </c>
      <c r="G299" s="3" t="s">
        <v>973</v>
      </c>
      <c r="H299" s="3" t="s">
        <v>974</v>
      </c>
      <c r="I299" s="3" t="s">
        <v>115</v>
      </c>
      <c r="J299" s="3" t="s">
        <v>116</v>
      </c>
      <c r="K299" s="3" t="s">
        <v>1214</v>
      </c>
      <c r="L299" s="3" t="s">
        <v>1186</v>
      </c>
      <c r="M299" s="3" t="s">
        <v>223</v>
      </c>
      <c r="N299" s="3" t="s">
        <v>225</v>
      </c>
      <c r="O299">
        <v>3</v>
      </c>
      <c r="P299" s="3" t="s">
        <v>3060</v>
      </c>
      <c r="Q299" s="3" t="s">
        <v>3060</v>
      </c>
      <c r="R299" s="3" t="s">
        <v>3060</v>
      </c>
      <c r="S299" s="3" t="s">
        <v>3571</v>
      </c>
      <c r="T299" s="3" t="s">
        <v>3713</v>
      </c>
      <c r="U299" s="3" t="s">
        <v>396</v>
      </c>
      <c r="V299" s="3" t="s">
        <v>592</v>
      </c>
      <c r="W299" s="3" t="s">
        <v>1010</v>
      </c>
      <c r="X299" s="3" t="s">
        <v>1011</v>
      </c>
      <c r="Y299" s="3" t="s">
        <v>251</v>
      </c>
      <c r="Z299" s="3" t="s">
        <v>3212</v>
      </c>
      <c r="AA299" s="3" t="s">
        <v>232</v>
      </c>
      <c r="AB299">
        <v>0</v>
      </c>
      <c r="AC299">
        <v>4</v>
      </c>
      <c r="AD299">
        <v>0</v>
      </c>
      <c r="AE299">
        <v>0</v>
      </c>
      <c r="AF299">
        <v>0</v>
      </c>
      <c r="AG299">
        <v>4</v>
      </c>
      <c r="AH299">
        <v>0</v>
      </c>
      <c r="AI299">
        <v>0</v>
      </c>
      <c r="AJ299">
        <v>0</v>
      </c>
      <c r="AK299">
        <v>3</v>
      </c>
      <c r="AL299">
        <v>0</v>
      </c>
      <c r="AM299">
        <v>0</v>
      </c>
      <c r="AN299">
        <v>0</v>
      </c>
      <c r="AO299">
        <v>3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</v>
      </c>
      <c r="DU299">
        <v>2.4042500000000002</v>
      </c>
      <c r="DV299">
        <v>0</v>
      </c>
      <c r="DW299">
        <v>0</v>
      </c>
      <c r="DX299">
        <v>0</v>
      </c>
      <c r="DY299" s="4">
        <v>47057</v>
      </c>
      <c r="DZ299" s="3" t="s">
        <v>5030</v>
      </c>
      <c r="EA299">
        <v>1</v>
      </c>
      <c r="EB299">
        <v>0</v>
      </c>
      <c r="EC299">
        <v>7</v>
      </c>
      <c r="ED299">
        <v>0</v>
      </c>
      <c r="EE299">
        <v>1</v>
      </c>
      <c r="EF299">
        <v>7</v>
      </c>
      <c r="EG299">
        <v>3.5</v>
      </c>
      <c r="EH299">
        <v>0.28999999999999998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216</v>
      </c>
      <c r="C300" s="3" t="s">
        <v>13</v>
      </c>
      <c r="D300" s="3" t="s">
        <v>14</v>
      </c>
      <c r="E300" s="3" t="s">
        <v>217</v>
      </c>
      <c r="F300" s="3" t="s">
        <v>218</v>
      </c>
      <c r="G300" s="3" t="s">
        <v>973</v>
      </c>
      <c r="H300" s="3" t="s">
        <v>974</v>
      </c>
      <c r="I300" s="3" t="s">
        <v>4034</v>
      </c>
      <c r="J300" s="3" t="s">
        <v>4035</v>
      </c>
      <c r="K300" s="3" t="s">
        <v>975</v>
      </c>
      <c r="L300" s="3" t="s">
        <v>1186</v>
      </c>
      <c r="M300" s="3" t="s">
        <v>223</v>
      </c>
      <c r="N300" s="3" t="s">
        <v>225</v>
      </c>
      <c r="O300">
        <v>4</v>
      </c>
      <c r="P300" s="3" t="s">
        <v>225</v>
      </c>
      <c r="Q300" s="3" t="s">
        <v>225</v>
      </c>
      <c r="R300" s="3" t="s">
        <v>225</v>
      </c>
      <c r="S300" s="3" t="s">
        <v>805</v>
      </c>
      <c r="T300" s="3" t="s">
        <v>2054</v>
      </c>
      <c r="U300" s="3" t="s">
        <v>396</v>
      </c>
      <c r="V300" s="3" t="s">
        <v>592</v>
      </c>
      <c r="W300" s="3" t="s">
        <v>752</v>
      </c>
      <c r="X300" s="3" t="s">
        <v>753</v>
      </c>
      <c r="Y300" s="3" t="s">
        <v>251</v>
      </c>
      <c r="Z300" s="3" t="s">
        <v>3212</v>
      </c>
      <c r="AA300" s="3" t="s">
        <v>23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1</v>
      </c>
      <c r="BS300">
        <v>0</v>
      </c>
      <c r="BT300">
        <v>0</v>
      </c>
      <c r="BU300">
        <v>1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7.4625000000000004</v>
      </c>
      <c r="DV300">
        <v>0</v>
      </c>
      <c r="DW300">
        <v>0</v>
      </c>
      <c r="DX300">
        <v>0</v>
      </c>
      <c r="DY300" s="4">
        <v>46745</v>
      </c>
      <c r="DZ300" s="3" t="s">
        <v>5030</v>
      </c>
      <c r="EA300">
        <v>1</v>
      </c>
      <c r="EB300">
        <v>0</v>
      </c>
      <c r="EC300">
        <v>2</v>
      </c>
      <c r="ED300">
        <v>0</v>
      </c>
      <c r="EE300">
        <v>1</v>
      </c>
      <c r="EF300">
        <v>2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216</v>
      </c>
      <c r="C301" s="3" t="s">
        <v>13</v>
      </c>
      <c r="D301" s="3" t="s">
        <v>14</v>
      </c>
      <c r="E301" s="3" t="s">
        <v>217</v>
      </c>
      <c r="F301" s="3" t="s">
        <v>218</v>
      </c>
      <c r="G301" s="3" t="s">
        <v>973</v>
      </c>
      <c r="H301" s="3" t="s">
        <v>974</v>
      </c>
      <c r="I301" s="3" t="s">
        <v>40</v>
      </c>
      <c r="J301" s="3" t="s">
        <v>41</v>
      </c>
      <c r="K301" s="3" t="s">
        <v>975</v>
      </c>
      <c r="L301" s="3" t="s">
        <v>1162</v>
      </c>
      <c r="M301" s="3" t="s">
        <v>223</v>
      </c>
      <c r="N301" s="3" t="s">
        <v>225</v>
      </c>
      <c r="O301">
        <v>4</v>
      </c>
      <c r="P301" s="3" t="s">
        <v>3060</v>
      </c>
      <c r="Q301" s="3" t="s">
        <v>3060</v>
      </c>
      <c r="R301" s="3" t="s">
        <v>3060</v>
      </c>
      <c r="S301" s="3" t="s">
        <v>3213</v>
      </c>
      <c r="T301" s="3" t="s">
        <v>3214</v>
      </c>
      <c r="U301" s="3" t="s">
        <v>284</v>
      </c>
      <c r="V301" s="3" t="s">
        <v>592</v>
      </c>
      <c r="W301" s="3" t="s">
        <v>604</v>
      </c>
      <c r="X301" s="3" t="s">
        <v>605</v>
      </c>
      <c r="Y301" s="3" t="s">
        <v>251</v>
      </c>
      <c r="Z301" s="3" t="s">
        <v>242</v>
      </c>
      <c r="AA301" s="3" t="s">
        <v>23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1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175.625</v>
      </c>
      <c r="DV301">
        <v>0</v>
      </c>
      <c r="DW301">
        <v>0</v>
      </c>
      <c r="DX301">
        <v>0</v>
      </c>
      <c r="DY301" s="4">
        <v>46233</v>
      </c>
      <c r="DZ301" s="3" t="s">
        <v>5030</v>
      </c>
      <c r="EA301">
        <v>1</v>
      </c>
      <c r="EB301">
        <v>0</v>
      </c>
      <c r="EC301">
        <v>1</v>
      </c>
      <c r="ED301">
        <v>0</v>
      </c>
      <c r="EE301">
        <v>1</v>
      </c>
      <c r="EF301">
        <v>1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216</v>
      </c>
      <c r="C302" s="3" t="s">
        <v>13</v>
      </c>
      <c r="D302" s="3" t="s">
        <v>14</v>
      </c>
      <c r="E302" s="3" t="s">
        <v>1231</v>
      </c>
      <c r="F302" s="3" t="s">
        <v>1232</v>
      </c>
      <c r="G302" s="3" t="s">
        <v>973</v>
      </c>
      <c r="H302" s="3" t="s">
        <v>974</v>
      </c>
      <c r="I302" s="3" t="s">
        <v>143</v>
      </c>
      <c r="J302" s="3" t="s">
        <v>144</v>
      </c>
      <c r="K302" s="3" t="s">
        <v>1214</v>
      </c>
      <c r="L302" s="3" t="s">
        <v>1162</v>
      </c>
      <c r="M302" s="3" t="s">
        <v>223</v>
      </c>
      <c r="N302" s="3" t="s">
        <v>225</v>
      </c>
      <c r="O302">
        <v>3</v>
      </c>
      <c r="P302" s="3" t="s">
        <v>3060</v>
      </c>
      <c r="Q302" s="3" t="s">
        <v>3060</v>
      </c>
      <c r="R302" s="3" t="s">
        <v>3060</v>
      </c>
      <c r="S302" s="3" t="s">
        <v>924</v>
      </c>
      <c r="T302" s="3" t="s">
        <v>3720</v>
      </c>
      <c r="U302" s="3" t="s">
        <v>247</v>
      </c>
      <c r="V302" s="3" t="s">
        <v>228</v>
      </c>
      <c r="W302" s="3" t="s">
        <v>4101</v>
      </c>
      <c r="X302" s="3" t="s">
        <v>4102</v>
      </c>
      <c r="Y302" s="3" t="s">
        <v>231</v>
      </c>
      <c r="Z302" s="3" t="s">
        <v>3211</v>
      </c>
      <c r="AA302" s="3" t="s">
        <v>232</v>
      </c>
      <c r="AB302">
        <v>0</v>
      </c>
      <c r="AC302">
        <v>0</v>
      </c>
      <c r="AD302">
        <v>14</v>
      </c>
      <c r="AE302">
        <v>0</v>
      </c>
      <c r="AF302">
        <v>0</v>
      </c>
      <c r="AG302">
        <v>14</v>
      </c>
      <c r="AH302">
        <v>0</v>
      </c>
      <c r="AI302">
        <v>0</v>
      </c>
      <c r="AJ302">
        <v>0</v>
      </c>
      <c r="AK302">
        <v>0</v>
      </c>
      <c r="AL302">
        <v>3</v>
      </c>
      <c r="AM302">
        <v>0</v>
      </c>
      <c r="AN302">
        <v>0</v>
      </c>
      <c r="AO302">
        <v>3</v>
      </c>
      <c r="AP302">
        <v>0</v>
      </c>
      <c r="AQ302">
        <v>0</v>
      </c>
      <c r="AR302">
        <v>0</v>
      </c>
      <c r="AS302">
        <v>0</v>
      </c>
      <c r="AT302">
        <v>1</v>
      </c>
      <c r="AU302">
        <v>0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1</v>
      </c>
      <c r="BF302">
        <v>0</v>
      </c>
      <c r="BG302">
        <v>0</v>
      </c>
      <c r="BH302">
        <v>0</v>
      </c>
      <c r="BI302">
        <v>0</v>
      </c>
      <c r="BJ302">
        <v>1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1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1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2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1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1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4</v>
      </c>
      <c r="DU302">
        <v>17.570692999999999</v>
      </c>
      <c r="DV302">
        <v>0</v>
      </c>
      <c r="DW302">
        <v>0</v>
      </c>
      <c r="DX302">
        <v>0</v>
      </c>
      <c r="DY302" s="4">
        <v>46112</v>
      </c>
      <c r="DZ302" s="3" t="s">
        <v>5030</v>
      </c>
      <c r="EA302">
        <v>3</v>
      </c>
      <c r="EB302">
        <v>0</v>
      </c>
      <c r="EC302">
        <v>27</v>
      </c>
      <c r="ED302">
        <v>0</v>
      </c>
      <c r="EE302">
        <v>3</v>
      </c>
      <c r="EF302">
        <v>27</v>
      </c>
      <c r="EG302">
        <v>2.454545</v>
      </c>
      <c r="EH302">
        <v>1.22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216</v>
      </c>
      <c r="C303" s="3" t="s">
        <v>13</v>
      </c>
      <c r="D303" s="3" t="s">
        <v>14</v>
      </c>
      <c r="E303" s="3" t="s">
        <v>217</v>
      </c>
      <c r="F303" s="3" t="s">
        <v>218</v>
      </c>
      <c r="G303" s="3" t="s">
        <v>973</v>
      </c>
      <c r="H303" s="3" t="s">
        <v>974</v>
      </c>
      <c r="I303" s="3" t="s">
        <v>1174</v>
      </c>
      <c r="J303" s="3" t="s">
        <v>1310</v>
      </c>
      <c r="K303" s="3" t="s">
        <v>975</v>
      </c>
      <c r="L303" s="3" t="s">
        <v>1162</v>
      </c>
      <c r="M303" s="3" t="s">
        <v>223</v>
      </c>
      <c r="N303" s="3" t="s">
        <v>225</v>
      </c>
      <c r="O303">
        <v>4</v>
      </c>
      <c r="P303" s="3" t="s">
        <v>3060</v>
      </c>
      <c r="Q303" s="3" t="s">
        <v>3060</v>
      </c>
      <c r="R303" s="3" t="s">
        <v>3060</v>
      </c>
      <c r="S303" s="3" t="s">
        <v>999</v>
      </c>
      <c r="T303" s="3" t="s">
        <v>2206</v>
      </c>
      <c r="U303" s="3" t="s">
        <v>396</v>
      </c>
      <c r="V303" s="3" t="s">
        <v>592</v>
      </c>
      <c r="W303" s="3" t="s">
        <v>593</v>
      </c>
      <c r="X303" s="3" t="s">
        <v>593</v>
      </c>
      <c r="Y303" s="3" t="s">
        <v>231</v>
      </c>
      <c r="Z303" s="3" t="s">
        <v>3212</v>
      </c>
      <c r="AA303" s="3" t="s">
        <v>23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100</v>
      </c>
      <c r="DA303">
        <v>10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50</v>
      </c>
      <c r="DU303">
        <v>4.7500000000000001E-2</v>
      </c>
      <c r="DV303">
        <v>0</v>
      </c>
      <c r="DW303">
        <v>0</v>
      </c>
      <c r="DX303">
        <v>0</v>
      </c>
      <c r="DY303" s="4">
        <v>47176</v>
      </c>
      <c r="DZ303" s="3" t="s">
        <v>5030</v>
      </c>
      <c r="EA303">
        <v>150</v>
      </c>
      <c r="EB303">
        <v>0</v>
      </c>
      <c r="EC303">
        <v>100</v>
      </c>
      <c r="ED303">
        <v>0</v>
      </c>
      <c r="EE303">
        <v>150</v>
      </c>
      <c r="EF303">
        <v>100</v>
      </c>
      <c r="EG303">
        <v>100</v>
      </c>
      <c r="EH303">
        <v>1.5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216</v>
      </c>
      <c r="C304" s="3" t="s">
        <v>13</v>
      </c>
      <c r="D304" s="3" t="s">
        <v>14</v>
      </c>
      <c r="E304" s="3" t="s">
        <v>1231</v>
      </c>
      <c r="F304" s="3" t="s">
        <v>1232</v>
      </c>
      <c r="G304" s="3" t="s">
        <v>973</v>
      </c>
      <c r="H304" s="3" t="s">
        <v>974</v>
      </c>
      <c r="I304" s="3" t="s">
        <v>165</v>
      </c>
      <c r="J304" s="3" t="s">
        <v>166</v>
      </c>
      <c r="K304" s="3" t="s">
        <v>1214</v>
      </c>
      <c r="L304" s="3" t="s">
        <v>1226</v>
      </c>
      <c r="M304" s="3" t="s">
        <v>223</v>
      </c>
      <c r="N304" s="3" t="s">
        <v>225</v>
      </c>
      <c r="O304">
        <v>1</v>
      </c>
      <c r="P304" s="3" t="s">
        <v>3060</v>
      </c>
      <c r="Q304" s="3" t="s">
        <v>3060</v>
      </c>
      <c r="R304" s="3" t="s">
        <v>3060</v>
      </c>
      <c r="S304" s="3" t="s">
        <v>1163</v>
      </c>
      <c r="T304" s="3" t="s">
        <v>2647</v>
      </c>
      <c r="U304" s="3" t="s">
        <v>227</v>
      </c>
      <c r="V304" s="3" t="s">
        <v>228</v>
      </c>
      <c r="W304" s="3" t="s">
        <v>228</v>
      </c>
      <c r="X304" s="3" t="s">
        <v>4100</v>
      </c>
      <c r="Y304" s="3" t="s">
        <v>231</v>
      </c>
      <c r="Z304" s="3" t="s">
        <v>3212</v>
      </c>
      <c r="AA304" s="3" t="s">
        <v>23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20</v>
      </c>
      <c r="AT304">
        <v>0</v>
      </c>
      <c r="AU304">
        <v>0</v>
      </c>
      <c r="AV304">
        <v>0</v>
      </c>
      <c r="AW304">
        <v>2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520</v>
      </c>
      <c r="BJ304">
        <v>0</v>
      </c>
      <c r="BK304">
        <v>0</v>
      </c>
      <c r="BL304">
        <v>0</v>
      </c>
      <c r="BM304">
        <v>52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00</v>
      </c>
      <c r="DU304">
        <v>0.15975</v>
      </c>
      <c r="DV304">
        <v>0</v>
      </c>
      <c r="DW304">
        <v>0</v>
      </c>
      <c r="DX304">
        <v>0</v>
      </c>
      <c r="DY304" s="4">
        <v>46721</v>
      </c>
      <c r="DZ304" s="3" t="s">
        <v>5030</v>
      </c>
      <c r="EA304">
        <v>100</v>
      </c>
      <c r="EB304">
        <v>0</v>
      </c>
      <c r="EC304">
        <v>540</v>
      </c>
      <c r="ED304">
        <v>0</v>
      </c>
      <c r="EE304">
        <v>100</v>
      </c>
      <c r="EF304">
        <v>540</v>
      </c>
      <c r="EG304">
        <v>270</v>
      </c>
      <c r="EH304">
        <v>0.37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216</v>
      </c>
      <c r="C305" s="3" t="s">
        <v>13</v>
      </c>
      <c r="D305" s="3" t="s">
        <v>14</v>
      </c>
      <c r="E305" s="3" t="s">
        <v>1231</v>
      </c>
      <c r="F305" s="3" t="s">
        <v>1232</v>
      </c>
      <c r="G305" s="3" t="s">
        <v>973</v>
      </c>
      <c r="H305" s="3" t="s">
        <v>974</v>
      </c>
      <c r="I305" s="3" t="s">
        <v>109</v>
      </c>
      <c r="J305" s="3" t="s">
        <v>110</v>
      </c>
      <c r="K305" s="3" t="s">
        <v>1214</v>
      </c>
      <c r="L305" s="3" t="s">
        <v>1186</v>
      </c>
      <c r="M305" s="3" t="s">
        <v>223</v>
      </c>
      <c r="N305" s="3" t="s">
        <v>225</v>
      </c>
      <c r="O305">
        <v>1</v>
      </c>
      <c r="P305" s="3" t="s">
        <v>3060</v>
      </c>
      <c r="Q305" s="3" t="s">
        <v>3060</v>
      </c>
      <c r="R305" s="3" t="s">
        <v>3060</v>
      </c>
      <c r="S305" s="3" t="s">
        <v>3128</v>
      </c>
      <c r="T305" s="3" t="s">
        <v>3129</v>
      </c>
      <c r="U305" s="3" t="s">
        <v>241</v>
      </c>
      <c r="V305" s="3" t="s">
        <v>228</v>
      </c>
      <c r="W305" s="3" t="s">
        <v>4101</v>
      </c>
      <c r="X305" s="3" t="s">
        <v>4102</v>
      </c>
      <c r="Y305" s="3" t="s">
        <v>231</v>
      </c>
      <c r="Z305" s="3" t="s">
        <v>3211</v>
      </c>
      <c r="AA305" s="3" t="s">
        <v>232</v>
      </c>
      <c r="AB305">
        <v>0</v>
      </c>
      <c r="AC305">
        <v>0</v>
      </c>
      <c r="AD305">
        <v>6</v>
      </c>
      <c r="AE305">
        <v>0</v>
      </c>
      <c r="AF305">
        <v>0</v>
      </c>
      <c r="AG305">
        <v>6</v>
      </c>
      <c r="AH305">
        <v>0</v>
      </c>
      <c r="AI305">
        <v>0</v>
      </c>
      <c r="AJ305">
        <v>0</v>
      </c>
      <c r="AK305">
        <v>0</v>
      </c>
      <c r="AL305">
        <v>4</v>
      </c>
      <c r="AM305">
        <v>0</v>
      </c>
      <c r="AN305">
        <v>0</v>
      </c>
      <c r="AO305">
        <v>4</v>
      </c>
      <c r="AP305">
        <v>0</v>
      </c>
      <c r="AQ305">
        <v>0</v>
      </c>
      <c r="AR305">
        <v>0</v>
      </c>
      <c r="AS305">
        <v>0</v>
      </c>
      <c r="AT305">
        <v>14</v>
      </c>
      <c r="AU305">
        <v>0</v>
      </c>
      <c r="AV305">
        <v>0</v>
      </c>
      <c r="AW305">
        <v>14</v>
      </c>
      <c r="AX305">
        <v>0</v>
      </c>
      <c r="AY305">
        <v>0</v>
      </c>
      <c r="AZ305">
        <v>0</v>
      </c>
      <c r="BA305">
        <v>0</v>
      </c>
      <c r="BB305">
        <v>14</v>
      </c>
      <c r="BC305">
        <v>0</v>
      </c>
      <c r="BD305">
        <v>0</v>
      </c>
      <c r="BE305">
        <v>14</v>
      </c>
      <c r="BF305">
        <v>0</v>
      </c>
      <c r="BG305">
        <v>0</v>
      </c>
      <c r="BH305">
        <v>0</v>
      </c>
      <c r="BI305">
        <v>0</v>
      </c>
      <c r="BJ305">
        <v>11</v>
      </c>
      <c r="BK305">
        <v>0</v>
      </c>
      <c r="BL305">
        <v>0</v>
      </c>
      <c r="BM305">
        <v>11</v>
      </c>
      <c r="BN305">
        <v>0</v>
      </c>
      <c r="BO305">
        <v>0</v>
      </c>
      <c r="BP305">
        <v>0</v>
      </c>
      <c r="BQ305">
        <v>0</v>
      </c>
      <c r="BR305">
        <v>3</v>
      </c>
      <c r="BS305">
        <v>0</v>
      </c>
      <c r="BT305">
        <v>0</v>
      </c>
      <c r="BU305">
        <v>3</v>
      </c>
      <c r="BV305">
        <v>0</v>
      </c>
      <c r="BW305">
        <v>0</v>
      </c>
      <c r="BX305">
        <v>0</v>
      </c>
      <c r="BY305">
        <v>0</v>
      </c>
      <c r="BZ305">
        <v>12</v>
      </c>
      <c r="CA305">
        <v>0</v>
      </c>
      <c r="CB305">
        <v>0</v>
      </c>
      <c r="CC305">
        <v>12</v>
      </c>
      <c r="CD305">
        <v>0</v>
      </c>
      <c r="CE305">
        <v>0</v>
      </c>
      <c r="CF305">
        <v>0</v>
      </c>
      <c r="CG305">
        <v>0</v>
      </c>
      <c r="CH305">
        <v>5</v>
      </c>
      <c r="CI305">
        <v>0</v>
      </c>
      <c r="CJ305">
        <v>0</v>
      </c>
      <c r="CK305">
        <v>5</v>
      </c>
      <c r="CL305">
        <v>0</v>
      </c>
      <c r="CM305">
        <v>0</v>
      </c>
      <c r="CN305">
        <v>0</v>
      </c>
      <c r="CO305">
        <v>0</v>
      </c>
      <c r="CP305">
        <v>13</v>
      </c>
      <c r="CQ305">
        <v>0</v>
      </c>
      <c r="CR305">
        <v>0</v>
      </c>
      <c r="CS305">
        <v>13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8</v>
      </c>
      <c r="DG305">
        <v>0</v>
      </c>
      <c r="DH305">
        <v>0</v>
      </c>
      <c r="DI305">
        <v>8</v>
      </c>
      <c r="DJ305">
        <v>0</v>
      </c>
      <c r="DK305">
        <v>0</v>
      </c>
      <c r="DL305">
        <v>0</v>
      </c>
      <c r="DM305">
        <v>0</v>
      </c>
      <c r="DN305">
        <v>3</v>
      </c>
      <c r="DO305">
        <v>0</v>
      </c>
      <c r="DP305">
        <v>0</v>
      </c>
      <c r="DQ305">
        <v>3</v>
      </c>
      <c r="DR305">
        <v>0</v>
      </c>
      <c r="DS305">
        <v>0</v>
      </c>
      <c r="DT305">
        <v>12</v>
      </c>
      <c r="DU305">
        <v>63.454971</v>
      </c>
      <c r="DV305">
        <v>0</v>
      </c>
      <c r="DW305">
        <v>0</v>
      </c>
      <c r="DX305">
        <v>0</v>
      </c>
      <c r="DY305" s="4">
        <v>46721</v>
      </c>
      <c r="DZ305" s="3" t="s">
        <v>5030</v>
      </c>
      <c r="EA305">
        <v>9</v>
      </c>
      <c r="EB305">
        <v>0</v>
      </c>
      <c r="EC305">
        <v>94</v>
      </c>
      <c r="ED305">
        <v>0</v>
      </c>
      <c r="EE305">
        <v>9</v>
      </c>
      <c r="EF305">
        <v>94</v>
      </c>
      <c r="EG305">
        <v>7.8333329999999997</v>
      </c>
      <c r="EH305">
        <v>1.1499999999999999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216</v>
      </c>
      <c r="C306" s="3" t="s">
        <v>13</v>
      </c>
      <c r="D306" s="3" t="s">
        <v>14</v>
      </c>
      <c r="E306" s="3" t="s">
        <v>217</v>
      </c>
      <c r="F306" s="3" t="s">
        <v>218</v>
      </c>
      <c r="G306" s="3" t="s">
        <v>973</v>
      </c>
      <c r="H306" s="3" t="s">
        <v>974</v>
      </c>
      <c r="I306" s="3" t="s">
        <v>20</v>
      </c>
      <c r="J306" s="3" t="s">
        <v>21</v>
      </c>
      <c r="K306" s="3" t="s">
        <v>975</v>
      </c>
      <c r="L306" s="3" t="s">
        <v>976</v>
      </c>
      <c r="M306" s="3" t="s">
        <v>223</v>
      </c>
      <c r="N306" s="3" t="s">
        <v>225</v>
      </c>
      <c r="O306">
        <v>4</v>
      </c>
      <c r="P306" s="3" t="s">
        <v>3060</v>
      </c>
      <c r="Q306" s="3" t="s">
        <v>3060</v>
      </c>
      <c r="R306" s="3" t="s">
        <v>3060</v>
      </c>
      <c r="S306" s="3" t="s">
        <v>1103</v>
      </c>
      <c r="T306" s="3" t="s">
        <v>2435</v>
      </c>
      <c r="U306" s="3" t="s">
        <v>639</v>
      </c>
      <c r="V306" s="3" t="s">
        <v>592</v>
      </c>
      <c r="W306" s="3" t="s">
        <v>941</v>
      </c>
      <c r="X306" s="3" t="s">
        <v>941</v>
      </c>
      <c r="Y306" s="3" t="s">
        <v>251</v>
      </c>
      <c r="Z306" s="3" t="s">
        <v>242</v>
      </c>
      <c r="AA306" s="3" t="s">
        <v>232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2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2</v>
      </c>
      <c r="DU306">
        <v>173.125</v>
      </c>
      <c r="DV306">
        <v>0</v>
      </c>
      <c r="DW306">
        <v>0</v>
      </c>
      <c r="DX306">
        <v>0</v>
      </c>
      <c r="DY306" s="4">
        <v>46142</v>
      </c>
      <c r="DZ306" s="3" t="s">
        <v>5030</v>
      </c>
      <c r="EA306">
        <v>2</v>
      </c>
      <c r="EB306">
        <v>0</v>
      </c>
      <c r="EC306">
        <v>3</v>
      </c>
      <c r="ED306">
        <v>0</v>
      </c>
      <c r="EE306">
        <v>2</v>
      </c>
      <c r="EF306">
        <v>3</v>
      </c>
      <c r="EG306">
        <v>1.5</v>
      </c>
      <c r="EH306">
        <v>1.33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216</v>
      </c>
      <c r="C307" s="3" t="s">
        <v>13</v>
      </c>
      <c r="D307" s="3" t="s">
        <v>14</v>
      </c>
      <c r="E307" s="3" t="s">
        <v>217</v>
      </c>
      <c r="F307" s="3" t="s">
        <v>218</v>
      </c>
      <c r="G307" s="3" t="s">
        <v>973</v>
      </c>
      <c r="H307" s="3" t="s">
        <v>974</v>
      </c>
      <c r="I307" s="3" t="s">
        <v>61</v>
      </c>
      <c r="J307" s="3" t="s">
        <v>62</v>
      </c>
      <c r="K307" s="3" t="s">
        <v>975</v>
      </c>
      <c r="L307" s="3" t="s">
        <v>1162</v>
      </c>
      <c r="M307" s="3" t="s">
        <v>223</v>
      </c>
      <c r="N307" s="3" t="s">
        <v>225</v>
      </c>
      <c r="O307">
        <v>4</v>
      </c>
      <c r="P307" s="3" t="s">
        <v>3060</v>
      </c>
      <c r="Q307" s="3" t="s">
        <v>3060</v>
      </c>
      <c r="R307" s="3" t="s">
        <v>3060</v>
      </c>
      <c r="S307" s="3" t="s">
        <v>1060</v>
      </c>
      <c r="T307" s="3" t="s">
        <v>2545</v>
      </c>
      <c r="U307" s="3" t="s">
        <v>396</v>
      </c>
      <c r="V307" s="3" t="s">
        <v>592</v>
      </c>
      <c r="W307" s="3" t="s">
        <v>593</v>
      </c>
      <c r="X307" s="3" t="s">
        <v>593</v>
      </c>
      <c r="Y307" s="3" t="s">
        <v>231</v>
      </c>
      <c r="Z307" s="3" t="s">
        <v>242</v>
      </c>
      <c r="AA307" s="3" t="s">
        <v>23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3</v>
      </c>
      <c r="CO307">
        <v>86</v>
      </c>
      <c r="CP307">
        <v>0</v>
      </c>
      <c r="CQ307">
        <v>0</v>
      </c>
      <c r="CR307">
        <v>0</v>
      </c>
      <c r="CS307">
        <v>89</v>
      </c>
      <c r="CT307">
        <v>0</v>
      </c>
      <c r="CU307">
        <v>0</v>
      </c>
      <c r="CV307">
        <v>11</v>
      </c>
      <c r="CW307">
        <v>70</v>
      </c>
      <c r="CX307">
        <v>0</v>
      </c>
      <c r="CY307">
        <v>0</v>
      </c>
      <c r="CZ307">
        <v>0</v>
      </c>
      <c r="DA307">
        <v>81</v>
      </c>
      <c r="DB307">
        <v>0</v>
      </c>
      <c r="DC307">
        <v>0</v>
      </c>
      <c r="DD307">
        <v>5</v>
      </c>
      <c r="DE307">
        <v>91</v>
      </c>
      <c r="DF307">
        <v>0</v>
      </c>
      <c r="DG307">
        <v>0</v>
      </c>
      <c r="DH307">
        <v>0</v>
      </c>
      <c r="DI307">
        <v>96</v>
      </c>
      <c r="DJ307">
        <v>0</v>
      </c>
      <c r="DK307">
        <v>0</v>
      </c>
      <c r="DL307">
        <v>12</v>
      </c>
      <c r="DM307">
        <v>52</v>
      </c>
      <c r="DN307">
        <v>0</v>
      </c>
      <c r="DO307">
        <v>0</v>
      </c>
      <c r="DP307">
        <v>0</v>
      </c>
      <c r="DQ307">
        <v>64</v>
      </c>
      <c r="DR307">
        <v>0</v>
      </c>
      <c r="DS307">
        <v>0</v>
      </c>
      <c r="DT307">
        <v>134</v>
      </c>
      <c r="DU307">
        <v>0.375</v>
      </c>
      <c r="DV307">
        <v>0</v>
      </c>
      <c r="DW307">
        <v>0</v>
      </c>
      <c r="DX307">
        <v>0</v>
      </c>
      <c r="DY307" s="4">
        <v>46980</v>
      </c>
      <c r="DZ307" s="3" t="s">
        <v>5030</v>
      </c>
      <c r="EA307">
        <v>70</v>
      </c>
      <c r="EB307">
        <v>0</v>
      </c>
      <c r="EC307">
        <v>330</v>
      </c>
      <c r="ED307">
        <v>0</v>
      </c>
      <c r="EE307">
        <v>70</v>
      </c>
      <c r="EF307">
        <v>330</v>
      </c>
      <c r="EG307">
        <v>82.5</v>
      </c>
      <c r="EH307">
        <v>0.85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216</v>
      </c>
      <c r="C308" s="3" t="s">
        <v>13</v>
      </c>
      <c r="D308" s="3" t="s">
        <v>14</v>
      </c>
      <c r="E308" s="3" t="s">
        <v>217</v>
      </c>
      <c r="F308" s="3" t="s">
        <v>218</v>
      </c>
      <c r="G308" s="3" t="s">
        <v>973</v>
      </c>
      <c r="H308" s="3" t="s">
        <v>974</v>
      </c>
      <c r="I308" s="3" t="s">
        <v>40</v>
      </c>
      <c r="J308" s="3" t="s">
        <v>41</v>
      </c>
      <c r="K308" s="3" t="s">
        <v>975</v>
      </c>
      <c r="L308" s="3" t="s">
        <v>1162</v>
      </c>
      <c r="M308" s="3" t="s">
        <v>223</v>
      </c>
      <c r="N308" s="3" t="s">
        <v>225</v>
      </c>
      <c r="O308">
        <v>4</v>
      </c>
      <c r="P308" s="3" t="s">
        <v>3060</v>
      </c>
      <c r="Q308" s="3" t="s">
        <v>3060</v>
      </c>
      <c r="R308" s="3" t="s">
        <v>3060</v>
      </c>
      <c r="S308" s="3" t="s">
        <v>573</v>
      </c>
      <c r="T308" s="3" t="s">
        <v>2470</v>
      </c>
      <c r="U308" s="3" t="s">
        <v>241</v>
      </c>
      <c r="V308" s="3" t="s">
        <v>228</v>
      </c>
      <c r="W308" s="3" t="s">
        <v>4101</v>
      </c>
      <c r="X308" s="3" t="s">
        <v>4102</v>
      </c>
      <c r="Y308" s="3" t="s">
        <v>231</v>
      </c>
      <c r="Z308" s="3" t="s">
        <v>3211</v>
      </c>
      <c r="AA308" s="3" t="s">
        <v>232</v>
      </c>
      <c r="AB308">
        <v>0</v>
      </c>
      <c r="AC308">
        <v>0</v>
      </c>
      <c r="AD308">
        <v>160</v>
      </c>
      <c r="AE308">
        <v>0</v>
      </c>
      <c r="AF308">
        <v>0</v>
      </c>
      <c r="AG308">
        <v>160</v>
      </c>
      <c r="AH308">
        <v>0</v>
      </c>
      <c r="AI308">
        <v>0</v>
      </c>
      <c r="AJ308">
        <v>0</v>
      </c>
      <c r="AK308">
        <v>0</v>
      </c>
      <c r="AL308">
        <v>124</v>
      </c>
      <c r="AM308">
        <v>0</v>
      </c>
      <c r="AN308">
        <v>0</v>
      </c>
      <c r="AO308">
        <v>124</v>
      </c>
      <c r="AP308">
        <v>0</v>
      </c>
      <c r="AQ308">
        <v>0</v>
      </c>
      <c r="AR308">
        <v>0</v>
      </c>
      <c r="AS308">
        <v>0</v>
      </c>
      <c r="AT308">
        <v>77</v>
      </c>
      <c r="AU308">
        <v>0</v>
      </c>
      <c r="AV308">
        <v>0</v>
      </c>
      <c r="AW308">
        <v>77</v>
      </c>
      <c r="AX308">
        <v>0</v>
      </c>
      <c r="AY308">
        <v>0</v>
      </c>
      <c r="AZ308">
        <v>0</v>
      </c>
      <c r="BA308">
        <v>0</v>
      </c>
      <c r="BB308">
        <v>113</v>
      </c>
      <c r="BC308">
        <v>0</v>
      </c>
      <c r="BD308">
        <v>0</v>
      </c>
      <c r="BE308">
        <v>113</v>
      </c>
      <c r="BF308">
        <v>0</v>
      </c>
      <c r="BG308">
        <v>0</v>
      </c>
      <c r="BH308">
        <v>0</v>
      </c>
      <c r="BI308">
        <v>0</v>
      </c>
      <c r="BJ308">
        <v>93</v>
      </c>
      <c r="BK308">
        <v>0</v>
      </c>
      <c r="BL308">
        <v>0</v>
      </c>
      <c r="BM308">
        <v>93</v>
      </c>
      <c r="BN308">
        <v>0</v>
      </c>
      <c r="BO308">
        <v>0</v>
      </c>
      <c r="BP308">
        <v>0</v>
      </c>
      <c r="BQ308">
        <v>0</v>
      </c>
      <c r="BR308">
        <v>107</v>
      </c>
      <c r="BS308">
        <v>0</v>
      </c>
      <c r="BT308">
        <v>0</v>
      </c>
      <c r="BU308">
        <v>107</v>
      </c>
      <c r="BV308">
        <v>0</v>
      </c>
      <c r="BW308">
        <v>0</v>
      </c>
      <c r="BX308">
        <v>0</v>
      </c>
      <c r="BY308">
        <v>0</v>
      </c>
      <c r="BZ308">
        <v>90</v>
      </c>
      <c r="CA308">
        <v>0</v>
      </c>
      <c r="CB308">
        <v>0</v>
      </c>
      <c r="CC308">
        <v>90</v>
      </c>
      <c r="CD308">
        <v>0</v>
      </c>
      <c r="CE308">
        <v>0</v>
      </c>
      <c r="CF308">
        <v>0</v>
      </c>
      <c r="CG308">
        <v>0</v>
      </c>
      <c r="CH308">
        <v>101</v>
      </c>
      <c r="CI308">
        <v>0</v>
      </c>
      <c r="CJ308">
        <v>0</v>
      </c>
      <c r="CK308">
        <v>101</v>
      </c>
      <c r="CL308">
        <v>0</v>
      </c>
      <c r="CM308">
        <v>0</v>
      </c>
      <c r="CN308">
        <v>0</v>
      </c>
      <c r="CO308">
        <v>0</v>
      </c>
      <c r="CP308">
        <v>102</v>
      </c>
      <c r="CQ308">
        <v>0</v>
      </c>
      <c r="CR308">
        <v>0</v>
      </c>
      <c r="CS308">
        <v>102</v>
      </c>
      <c r="CT308">
        <v>0</v>
      </c>
      <c r="CU308">
        <v>0</v>
      </c>
      <c r="CV308">
        <v>0</v>
      </c>
      <c r="CW308">
        <v>0</v>
      </c>
      <c r="CX308">
        <v>75</v>
      </c>
      <c r="CY308">
        <v>0</v>
      </c>
      <c r="CZ308">
        <v>0</v>
      </c>
      <c r="DA308">
        <v>75</v>
      </c>
      <c r="DB308">
        <v>0</v>
      </c>
      <c r="DC308">
        <v>0</v>
      </c>
      <c r="DD308">
        <v>0</v>
      </c>
      <c r="DE308">
        <v>0</v>
      </c>
      <c r="DF308">
        <v>103</v>
      </c>
      <c r="DG308">
        <v>0</v>
      </c>
      <c r="DH308">
        <v>0</v>
      </c>
      <c r="DI308">
        <v>103</v>
      </c>
      <c r="DJ308">
        <v>0</v>
      </c>
      <c r="DK308">
        <v>0</v>
      </c>
      <c r="DL308">
        <v>0</v>
      </c>
      <c r="DM308">
        <v>0</v>
      </c>
      <c r="DN308">
        <v>86</v>
      </c>
      <c r="DO308">
        <v>0</v>
      </c>
      <c r="DP308">
        <v>0</v>
      </c>
      <c r="DQ308">
        <v>86</v>
      </c>
      <c r="DR308">
        <v>0</v>
      </c>
      <c r="DS308">
        <v>0</v>
      </c>
      <c r="DT308">
        <v>115</v>
      </c>
      <c r="DU308">
        <v>33.264735000000002</v>
      </c>
      <c r="DV308">
        <v>50</v>
      </c>
      <c r="DW308">
        <v>0</v>
      </c>
      <c r="DX308">
        <v>0</v>
      </c>
      <c r="DY308" s="4">
        <v>46356</v>
      </c>
      <c r="DZ308" s="3" t="s">
        <v>5030</v>
      </c>
      <c r="EA308">
        <v>79</v>
      </c>
      <c r="EB308">
        <v>0</v>
      </c>
      <c r="EC308">
        <v>1231</v>
      </c>
      <c r="ED308">
        <v>0</v>
      </c>
      <c r="EE308">
        <v>79</v>
      </c>
      <c r="EF308">
        <v>1231</v>
      </c>
      <c r="EG308">
        <v>102.583333</v>
      </c>
      <c r="EH308">
        <v>0.77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216</v>
      </c>
      <c r="C309" s="3" t="s">
        <v>13</v>
      </c>
      <c r="D309" s="3" t="s">
        <v>14</v>
      </c>
      <c r="E309" s="3" t="s">
        <v>217</v>
      </c>
      <c r="F309" s="3" t="s">
        <v>218</v>
      </c>
      <c r="G309" s="3" t="s">
        <v>973</v>
      </c>
      <c r="H309" s="3" t="s">
        <v>974</v>
      </c>
      <c r="I309" s="3" t="s">
        <v>50</v>
      </c>
      <c r="J309" s="3" t="s">
        <v>51</v>
      </c>
      <c r="K309" s="3" t="s">
        <v>975</v>
      </c>
      <c r="L309" s="3" t="s">
        <v>1162</v>
      </c>
      <c r="M309" s="3" t="s">
        <v>223</v>
      </c>
      <c r="N309" s="3" t="s">
        <v>225</v>
      </c>
      <c r="O309">
        <v>1</v>
      </c>
      <c r="P309" s="3" t="s">
        <v>3060</v>
      </c>
      <c r="Q309" s="3" t="s">
        <v>3060</v>
      </c>
      <c r="R309" s="3" t="s">
        <v>3060</v>
      </c>
      <c r="S309" s="3" t="s">
        <v>465</v>
      </c>
      <c r="T309" s="3" t="s">
        <v>1820</v>
      </c>
      <c r="U309" s="3" t="s">
        <v>227</v>
      </c>
      <c r="V309" s="3" t="s">
        <v>228</v>
      </c>
      <c r="W309" s="3" t="s">
        <v>228</v>
      </c>
      <c r="X309" s="3" t="s">
        <v>4100</v>
      </c>
      <c r="Y309" s="3" t="s">
        <v>231</v>
      </c>
      <c r="Z309" s="3" t="s">
        <v>242</v>
      </c>
      <c r="AA309" s="3" t="s">
        <v>232</v>
      </c>
      <c r="AB309">
        <v>0</v>
      </c>
      <c r="AC309">
        <v>90</v>
      </c>
      <c r="AD309">
        <v>0</v>
      </c>
      <c r="AE309">
        <v>0</v>
      </c>
      <c r="AF309">
        <v>0</v>
      </c>
      <c r="AG309">
        <v>9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110</v>
      </c>
      <c r="BZ309">
        <v>0</v>
      </c>
      <c r="CA309">
        <v>0</v>
      </c>
      <c r="CB309">
        <v>0</v>
      </c>
      <c r="CC309">
        <v>110</v>
      </c>
      <c r="CD309">
        <v>0</v>
      </c>
      <c r="CE309">
        <v>0</v>
      </c>
      <c r="CF309">
        <v>0</v>
      </c>
      <c r="CG309">
        <v>5</v>
      </c>
      <c r="CH309">
        <v>0</v>
      </c>
      <c r="CI309">
        <v>0</v>
      </c>
      <c r="CJ309">
        <v>0</v>
      </c>
      <c r="CK309">
        <v>5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45</v>
      </c>
      <c r="DU309">
        <v>0.1</v>
      </c>
      <c r="DV309">
        <v>0</v>
      </c>
      <c r="DW309">
        <v>0</v>
      </c>
      <c r="DX309">
        <v>0</v>
      </c>
      <c r="DY309" s="4">
        <v>46053</v>
      </c>
      <c r="DZ309" s="3" t="s">
        <v>5030</v>
      </c>
      <c r="EA309">
        <v>45</v>
      </c>
      <c r="EB309">
        <v>0</v>
      </c>
      <c r="EC309">
        <v>205</v>
      </c>
      <c r="ED309">
        <v>0</v>
      </c>
      <c r="EE309">
        <v>45</v>
      </c>
      <c r="EF309">
        <v>205</v>
      </c>
      <c r="EG309">
        <v>68.333332999999996</v>
      </c>
      <c r="EH309">
        <v>0.66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216</v>
      </c>
      <c r="C310" s="3" t="s">
        <v>13</v>
      </c>
      <c r="D310" s="3" t="s">
        <v>14</v>
      </c>
      <c r="E310" s="3" t="s">
        <v>217</v>
      </c>
      <c r="F310" s="3" t="s">
        <v>218</v>
      </c>
      <c r="G310" s="3" t="s">
        <v>973</v>
      </c>
      <c r="H310" s="3" t="s">
        <v>974</v>
      </c>
      <c r="I310" s="3" t="s">
        <v>50</v>
      </c>
      <c r="J310" s="3" t="s">
        <v>51</v>
      </c>
      <c r="K310" s="3" t="s">
        <v>975</v>
      </c>
      <c r="L310" s="3" t="s">
        <v>1162</v>
      </c>
      <c r="M310" s="3" t="s">
        <v>223</v>
      </c>
      <c r="N310" s="3" t="s">
        <v>225</v>
      </c>
      <c r="O310">
        <v>1</v>
      </c>
      <c r="P310" s="3" t="s">
        <v>3060</v>
      </c>
      <c r="Q310" s="3" t="s">
        <v>3060</v>
      </c>
      <c r="R310" s="3" t="s">
        <v>3060</v>
      </c>
      <c r="S310" s="3" t="s">
        <v>1189</v>
      </c>
      <c r="T310" s="3" t="s">
        <v>2617</v>
      </c>
      <c r="U310" s="3" t="s">
        <v>396</v>
      </c>
      <c r="V310" s="3" t="s">
        <v>592</v>
      </c>
      <c r="W310" s="3" t="s">
        <v>593</v>
      </c>
      <c r="X310" s="3" t="s">
        <v>593</v>
      </c>
      <c r="Y310" s="3" t="s">
        <v>231</v>
      </c>
      <c r="Z310" s="3" t="s">
        <v>3212</v>
      </c>
      <c r="AA310" s="3" t="s">
        <v>232</v>
      </c>
      <c r="AB310">
        <v>0</v>
      </c>
      <c r="AC310">
        <v>1</v>
      </c>
      <c r="AD310">
        <v>0</v>
      </c>
      <c r="AE310">
        <v>0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</v>
      </c>
      <c r="BI310">
        <v>0</v>
      </c>
      <c r="BJ310">
        <v>0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4</v>
      </c>
      <c r="BZ310">
        <v>0</v>
      </c>
      <c r="CA310">
        <v>0</v>
      </c>
      <c r="CB310">
        <v>0</v>
      </c>
      <c r="CC310">
        <v>4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3</v>
      </c>
      <c r="DU310">
        <v>2.875</v>
      </c>
      <c r="DV310">
        <v>0</v>
      </c>
      <c r="DW310">
        <v>0</v>
      </c>
      <c r="DX310">
        <v>0</v>
      </c>
      <c r="DY310" s="4">
        <v>47003</v>
      </c>
      <c r="DZ310" s="3" t="s">
        <v>5030</v>
      </c>
      <c r="EA310">
        <v>3</v>
      </c>
      <c r="EB310">
        <v>0</v>
      </c>
      <c r="EC310">
        <v>7</v>
      </c>
      <c r="ED310">
        <v>0</v>
      </c>
      <c r="EE310">
        <v>3</v>
      </c>
      <c r="EF310">
        <v>7</v>
      </c>
      <c r="EG310">
        <v>1.75</v>
      </c>
      <c r="EH310">
        <v>1.7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216</v>
      </c>
      <c r="C311" s="3" t="s">
        <v>13</v>
      </c>
      <c r="D311" s="3" t="s">
        <v>14</v>
      </c>
      <c r="E311" s="3" t="s">
        <v>217</v>
      </c>
      <c r="F311" s="3" t="s">
        <v>218</v>
      </c>
      <c r="G311" s="3" t="s">
        <v>973</v>
      </c>
      <c r="H311" s="3" t="s">
        <v>974</v>
      </c>
      <c r="I311" s="3" t="s">
        <v>38</v>
      </c>
      <c r="J311" s="3" t="s">
        <v>39</v>
      </c>
      <c r="K311" s="3" t="s">
        <v>975</v>
      </c>
      <c r="L311" s="3" t="s">
        <v>1162</v>
      </c>
      <c r="M311" s="3" t="s">
        <v>223</v>
      </c>
      <c r="N311" s="3" t="s">
        <v>225</v>
      </c>
      <c r="O311">
        <v>1</v>
      </c>
      <c r="P311" s="3" t="s">
        <v>3060</v>
      </c>
      <c r="Q311" s="3" t="s">
        <v>3060</v>
      </c>
      <c r="R311" s="3" t="s">
        <v>3060</v>
      </c>
      <c r="S311" s="3" t="s">
        <v>710</v>
      </c>
      <c r="T311" s="3" t="s">
        <v>2296</v>
      </c>
      <c r="U311" s="3" t="s">
        <v>396</v>
      </c>
      <c r="V311" s="3" t="s">
        <v>592</v>
      </c>
      <c r="W311" s="3" t="s">
        <v>593</v>
      </c>
      <c r="X311" s="3" t="s">
        <v>593</v>
      </c>
      <c r="Y311" s="3" t="s">
        <v>231</v>
      </c>
      <c r="Z311" s="3" t="s">
        <v>3212</v>
      </c>
      <c r="AA311" s="3" t="s">
        <v>232</v>
      </c>
      <c r="AB311">
        <v>0</v>
      </c>
      <c r="AC311">
        <v>2</v>
      </c>
      <c r="AD311">
        <v>131</v>
      </c>
      <c r="AE311">
        <v>0</v>
      </c>
      <c r="AF311">
        <v>0</v>
      </c>
      <c r="AG311">
        <v>133</v>
      </c>
      <c r="AH311">
        <v>0</v>
      </c>
      <c r="AI311">
        <v>0</v>
      </c>
      <c r="AJ311">
        <v>1</v>
      </c>
      <c r="AK311">
        <v>1</v>
      </c>
      <c r="AL311">
        <v>19</v>
      </c>
      <c r="AM311">
        <v>0</v>
      </c>
      <c r="AN311">
        <v>0</v>
      </c>
      <c r="AO311">
        <v>21</v>
      </c>
      <c r="AP311">
        <v>0</v>
      </c>
      <c r="AQ311">
        <v>0</v>
      </c>
      <c r="AR311">
        <v>0</v>
      </c>
      <c r="AS311">
        <v>0</v>
      </c>
      <c r="AT311">
        <v>62</v>
      </c>
      <c r="AU311">
        <v>0</v>
      </c>
      <c r="AV311">
        <v>0</v>
      </c>
      <c r="AW311">
        <v>62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15</v>
      </c>
      <c r="BK311">
        <v>0</v>
      </c>
      <c r="BL311">
        <v>0</v>
      </c>
      <c r="BM311">
        <v>15</v>
      </c>
      <c r="BN311">
        <v>0</v>
      </c>
      <c r="BO311">
        <v>0</v>
      </c>
      <c r="BP311">
        <v>0</v>
      </c>
      <c r="BQ311">
        <v>0</v>
      </c>
      <c r="BR311">
        <v>103</v>
      </c>
      <c r="BS311">
        <v>0</v>
      </c>
      <c r="BT311">
        <v>0</v>
      </c>
      <c r="BU311">
        <v>103</v>
      </c>
      <c r="BV311">
        <v>0</v>
      </c>
      <c r="BW311">
        <v>0</v>
      </c>
      <c r="BX311">
        <v>0</v>
      </c>
      <c r="BY311">
        <v>0</v>
      </c>
      <c r="BZ311">
        <v>2</v>
      </c>
      <c r="CA311">
        <v>0</v>
      </c>
      <c r="CB311">
        <v>0</v>
      </c>
      <c r="CC311">
        <v>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</v>
      </c>
      <c r="CP311">
        <v>1</v>
      </c>
      <c r="CQ311">
        <v>0</v>
      </c>
      <c r="CR311">
        <v>0</v>
      </c>
      <c r="CS311">
        <v>3</v>
      </c>
      <c r="CT311">
        <v>0</v>
      </c>
      <c r="CU311">
        <v>0</v>
      </c>
      <c r="CV311">
        <v>0</v>
      </c>
      <c r="CW311">
        <v>1</v>
      </c>
      <c r="CX311">
        <v>159</v>
      </c>
      <c r="CY311">
        <v>0</v>
      </c>
      <c r="CZ311">
        <v>0</v>
      </c>
      <c r="DA311">
        <v>160</v>
      </c>
      <c r="DB311">
        <v>0</v>
      </c>
      <c r="DC311">
        <v>0</v>
      </c>
      <c r="DD311">
        <v>0</v>
      </c>
      <c r="DE311">
        <v>0</v>
      </c>
      <c r="DF311">
        <v>1900</v>
      </c>
      <c r="DG311">
        <v>0</v>
      </c>
      <c r="DH311">
        <v>0</v>
      </c>
      <c r="DI311">
        <v>1900</v>
      </c>
      <c r="DJ311">
        <v>0</v>
      </c>
      <c r="DK311">
        <v>0</v>
      </c>
      <c r="DL311">
        <v>0</v>
      </c>
      <c r="DM311">
        <v>0</v>
      </c>
      <c r="DN311">
        <v>51</v>
      </c>
      <c r="DO311">
        <v>0</v>
      </c>
      <c r="DP311">
        <v>0</v>
      </c>
      <c r="DQ311">
        <v>51</v>
      </c>
      <c r="DR311">
        <v>0</v>
      </c>
      <c r="DS311">
        <v>0</v>
      </c>
      <c r="DT311">
        <v>253</v>
      </c>
      <c r="DU311">
        <v>0.1575</v>
      </c>
      <c r="DV311">
        <v>0</v>
      </c>
      <c r="DW311">
        <v>0</v>
      </c>
      <c r="DX311">
        <v>0</v>
      </c>
      <c r="DY311" s="4">
        <v>47370</v>
      </c>
      <c r="DZ311" s="3" t="s">
        <v>5030</v>
      </c>
      <c r="EA311">
        <v>202</v>
      </c>
      <c r="EB311">
        <v>0</v>
      </c>
      <c r="EC311">
        <v>2451</v>
      </c>
      <c r="ED311">
        <v>0</v>
      </c>
      <c r="EE311">
        <v>202</v>
      </c>
      <c r="EF311">
        <v>2451</v>
      </c>
      <c r="EG311">
        <v>222.81818200000001</v>
      </c>
      <c r="EH311">
        <v>0.9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216</v>
      </c>
      <c r="C312" s="3" t="s">
        <v>13</v>
      </c>
      <c r="D312" s="3" t="s">
        <v>14</v>
      </c>
      <c r="E312" s="3" t="s">
        <v>217</v>
      </c>
      <c r="F312" s="3" t="s">
        <v>218</v>
      </c>
      <c r="G312" s="3" t="s">
        <v>973</v>
      </c>
      <c r="H312" s="3" t="s">
        <v>974</v>
      </c>
      <c r="I312" s="3" t="s">
        <v>46</v>
      </c>
      <c r="J312" s="3" t="s">
        <v>47</v>
      </c>
      <c r="K312" s="3" t="s">
        <v>975</v>
      </c>
      <c r="L312" s="3" t="s">
        <v>976</v>
      </c>
      <c r="M312" s="3" t="s">
        <v>223</v>
      </c>
      <c r="N312" s="3" t="s">
        <v>225</v>
      </c>
      <c r="O312">
        <v>4</v>
      </c>
      <c r="P312" s="3" t="s">
        <v>3060</v>
      </c>
      <c r="Q312" s="3" t="s">
        <v>3060</v>
      </c>
      <c r="R312" s="3" t="s">
        <v>3060</v>
      </c>
      <c r="S312" s="3" t="s">
        <v>2416</v>
      </c>
      <c r="T312" s="3" t="s">
        <v>2417</v>
      </c>
      <c r="U312" s="3" t="s">
        <v>396</v>
      </c>
      <c r="V312" s="3" t="s">
        <v>592</v>
      </c>
      <c r="W312" s="3" t="s">
        <v>593</v>
      </c>
      <c r="X312" s="3" t="s">
        <v>593</v>
      </c>
      <c r="Y312" s="3" t="s">
        <v>251</v>
      </c>
      <c r="Z312" s="3" t="s">
        <v>242</v>
      </c>
      <c r="AA312" s="3" t="s">
        <v>23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2</v>
      </c>
      <c r="DN312">
        <v>0</v>
      </c>
      <c r="DO312">
        <v>0</v>
      </c>
      <c r="DP312">
        <v>0</v>
      </c>
      <c r="DQ312">
        <v>2</v>
      </c>
      <c r="DR312">
        <v>0</v>
      </c>
      <c r="DS312">
        <v>0</v>
      </c>
      <c r="DT312">
        <v>0</v>
      </c>
      <c r="DU312">
        <v>17.875</v>
      </c>
      <c r="DV312">
        <v>3</v>
      </c>
      <c r="DW312">
        <v>0</v>
      </c>
      <c r="DX312">
        <v>0</v>
      </c>
      <c r="DY312" s="4">
        <v>47301</v>
      </c>
      <c r="DZ312" s="3" t="s">
        <v>5030</v>
      </c>
      <c r="EA312">
        <v>1</v>
      </c>
      <c r="EB312">
        <v>0</v>
      </c>
      <c r="EC312">
        <v>2</v>
      </c>
      <c r="ED312">
        <v>0</v>
      </c>
      <c r="EE312">
        <v>1</v>
      </c>
      <c r="EF312">
        <v>2</v>
      </c>
      <c r="EG312">
        <v>2</v>
      </c>
      <c r="EH312">
        <v>0.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216</v>
      </c>
      <c r="C313" s="3" t="s">
        <v>13</v>
      </c>
      <c r="D313" s="3" t="s">
        <v>14</v>
      </c>
      <c r="E313" s="3" t="s">
        <v>1231</v>
      </c>
      <c r="F313" s="3" t="s">
        <v>1232</v>
      </c>
      <c r="G313" s="3" t="s">
        <v>973</v>
      </c>
      <c r="H313" s="3" t="s">
        <v>974</v>
      </c>
      <c r="I313" s="3" t="s">
        <v>22</v>
      </c>
      <c r="J313" s="3" t="s">
        <v>23</v>
      </c>
      <c r="K313" s="3" t="s">
        <v>975</v>
      </c>
      <c r="L313" s="3" t="s">
        <v>976</v>
      </c>
      <c r="M313" s="3" t="s">
        <v>223</v>
      </c>
      <c r="N313" s="3" t="s">
        <v>225</v>
      </c>
      <c r="O313">
        <v>5</v>
      </c>
      <c r="P313" s="3" t="s">
        <v>3060</v>
      </c>
      <c r="Q313" s="3" t="s">
        <v>3060</v>
      </c>
      <c r="R313" s="3" t="s">
        <v>3060</v>
      </c>
      <c r="S313" s="3" t="s">
        <v>1345</v>
      </c>
      <c r="T313" s="3" t="s">
        <v>2340</v>
      </c>
      <c r="U313" s="3" t="s">
        <v>284</v>
      </c>
      <c r="V313" s="3" t="s">
        <v>228</v>
      </c>
      <c r="W313" s="3" t="s">
        <v>228</v>
      </c>
      <c r="X313" s="3" t="s">
        <v>4100</v>
      </c>
      <c r="Y313" s="3" t="s">
        <v>231</v>
      </c>
      <c r="Z313" s="3" t="s">
        <v>242</v>
      </c>
      <c r="AA313" s="3" t="s">
        <v>232</v>
      </c>
      <c r="AB313">
        <v>0</v>
      </c>
      <c r="AC313">
        <v>19</v>
      </c>
      <c r="AD313">
        <v>0</v>
      </c>
      <c r="AE313">
        <v>0</v>
      </c>
      <c r="AF313">
        <v>0</v>
      </c>
      <c r="AG313">
        <v>19</v>
      </c>
      <c r="AH313">
        <v>0</v>
      </c>
      <c r="AI313">
        <v>0</v>
      </c>
      <c r="AJ313">
        <v>0</v>
      </c>
      <c r="AK313">
        <v>11</v>
      </c>
      <c r="AL313">
        <v>0</v>
      </c>
      <c r="AM313">
        <v>0</v>
      </c>
      <c r="AN313">
        <v>0</v>
      </c>
      <c r="AO313">
        <v>11</v>
      </c>
      <c r="AP313">
        <v>0</v>
      </c>
      <c r="AQ313">
        <v>0</v>
      </c>
      <c r="AR313">
        <v>1</v>
      </c>
      <c r="AS313">
        <v>17</v>
      </c>
      <c r="AT313">
        <v>0</v>
      </c>
      <c r="AU313">
        <v>0</v>
      </c>
      <c r="AV313">
        <v>0</v>
      </c>
      <c r="AW313">
        <v>18</v>
      </c>
      <c r="AX313">
        <v>0</v>
      </c>
      <c r="AY313">
        <v>0</v>
      </c>
      <c r="AZ313">
        <v>0</v>
      </c>
      <c r="BA313">
        <v>12</v>
      </c>
      <c r="BB313">
        <v>0</v>
      </c>
      <c r="BC313">
        <v>0</v>
      </c>
      <c r="BD313">
        <v>0</v>
      </c>
      <c r="BE313">
        <v>12</v>
      </c>
      <c r="BF313">
        <v>0</v>
      </c>
      <c r="BG313">
        <v>0</v>
      </c>
      <c r="BH313">
        <v>0</v>
      </c>
      <c r="BI313">
        <v>12</v>
      </c>
      <c r="BJ313">
        <v>0</v>
      </c>
      <c r="BK313">
        <v>0</v>
      </c>
      <c r="BL313">
        <v>0</v>
      </c>
      <c r="BM313">
        <v>12</v>
      </c>
      <c r="BN313">
        <v>0</v>
      </c>
      <c r="BO313">
        <v>0</v>
      </c>
      <c r="BP313">
        <v>0</v>
      </c>
      <c r="BQ313">
        <v>29</v>
      </c>
      <c r="BR313">
        <v>0</v>
      </c>
      <c r="BS313">
        <v>0</v>
      </c>
      <c r="BT313">
        <v>0</v>
      </c>
      <c r="BU313">
        <v>29</v>
      </c>
      <c r="BV313">
        <v>0</v>
      </c>
      <c r="BW313">
        <v>0</v>
      </c>
      <c r="BX313">
        <v>1</v>
      </c>
      <c r="BY313">
        <v>34</v>
      </c>
      <c r="BZ313">
        <v>0</v>
      </c>
      <c r="CA313">
        <v>0</v>
      </c>
      <c r="CB313">
        <v>0</v>
      </c>
      <c r="CC313">
        <v>35</v>
      </c>
      <c r="CD313">
        <v>0</v>
      </c>
      <c r="CE313">
        <v>0</v>
      </c>
      <c r="CF313">
        <v>0</v>
      </c>
      <c r="CG313">
        <v>27</v>
      </c>
      <c r="CH313">
        <v>0</v>
      </c>
      <c r="CI313">
        <v>0</v>
      </c>
      <c r="CJ313">
        <v>0</v>
      </c>
      <c r="CK313">
        <v>27</v>
      </c>
      <c r="CL313">
        <v>0</v>
      </c>
      <c r="CM313">
        <v>0</v>
      </c>
      <c r="CN313">
        <v>0</v>
      </c>
      <c r="CO313">
        <v>24</v>
      </c>
      <c r="CP313">
        <v>0</v>
      </c>
      <c r="CQ313">
        <v>0</v>
      </c>
      <c r="CR313">
        <v>0</v>
      </c>
      <c r="CS313">
        <v>24</v>
      </c>
      <c r="CT313">
        <v>0</v>
      </c>
      <c r="CU313">
        <v>0</v>
      </c>
      <c r="CV313">
        <v>0</v>
      </c>
      <c r="CW313">
        <v>6</v>
      </c>
      <c r="CX313">
        <v>0</v>
      </c>
      <c r="CY313">
        <v>0</v>
      </c>
      <c r="CZ313">
        <v>0</v>
      </c>
      <c r="DA313">
        <v>6</v>
      </c>
      <c r="DB313">
        <v>0</v>
      </c>
      <c r="DC313">
        <v>0</v>
      </c>
      <c r="DD313">
        <v>0</v>
      </c>
      <c r="DE313">
        <v>21</v>
      </c>
      <c r="DF313">
        <v>0</v>
      </c>
      <c r="DG313">
        <v>0</v>
      </c>
      <c r="DH313">
        <v>0</v>
      </c>
      <c r="DI313">
        <v>21</v>
      </c>
      <c r="DJ313">
        <v>0</v>
      </c>
      <c r="DK313">
        <v>0</v>
      </c>
      <c r="DL313">
        <v>0</v>
      </c>
      <c r="DM313">
        <v>22</v>
      </c>
      <c r="DN313">
        <v>0</v>
      </c>
      <c r="DO313">
        <v>0</v>
      </c>
      <c r="DP313">
        <v>0</v>
      </c>
      <c r="DQ313">
        <v>22</v>
      </c>
      <c r="DR313">
        <v>0</v>
      </c>
      <c r="DS313">
        <v>0</v>
      </c>
      <c r="DT313">
        <v>61</v>
      </c>
      <c r="DU313">
        <v>9.5875000000000004</v>
      </c>
      <c r="DV313">
        <v>0</v>
      </c>
      <c r="DW313">
        <v>0</v>
      </c>
      <c r="DX313">
        <v>0</v>
      </c>
      <c r="DY313" s="4">
        <v>46691</v>
      </c>
      <c r="DZ313" s="3" t="s">
        <v>5030</v>
      </c>
      <c r="EA313">
        <v>39</v>
      </c>
      <c r="EB313">
        <v>0</v>
      </c>
      <c r="EC313">
        <v>236</v>
      </c>
      <c r="ED313">
        <v>0</v>
      </c>
      <c r="EE313">
        <v>39</v>
      </c>
      <c r="EF313">
        <v>236</v>
      </c>
      <c r="EG313">
        <v>19.666667</v>
      </c>
      <c r="EH313">
        <v>1.98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216</v>
      </c>
      <c r="C314" s="3" t="s">
        <v>13</v>
      </c>
      <c r="D314" s="3" t="s">
        <v>14</v>
      </c>
      <c r="E314" s="3" t="s">
        <v>217</v>
      </c>
      <c r="F314" s="3" t="s">
        <v>218</v>
      </c>
      <c r="G314" s="3" t="s">
        <v>973</v>
      </c>
      <c r="H314" s="3" t="s">
        <v>974</v>
      </c>
      <c r="I314" s="3" t="s">
        <v>63</v>
      </c>
      <c r="J314" s="3" t="s">
        <v>64</v>
      </c>
      <c r="K314" s="3" t="s">
        <v>975</v>
      </c>
      <c r="L314" s="3" t="s">
        <v>1162</v>
      </c>
      <c r="M314" s="3" t="s">
        <v>223</v>
      </c>
      <c r="N314" s="3" t="s">
        <v>225</v>
      </c>
      <c r="O314">
        <v>4</v>
      </c>
      <c r="P314" s="3" t="s">
        <v>3060</v>
      </c>
      <c r="Q314" s="3" t="s">
        <v>3060</v>
      </c>
      <c r="R314" s="3" t="s">
        <v>3060</v>
      </c>
      <c r="S314" s="3" t="s">
        <v>576</v>
      </c>
      <c r="T314" s="3" t="s">
        <v>1935</v>
      </c>
      <c r="U314" s="3" t="s">
        <v>241</v>
      </c>
      <c r="V314" s="3" t="s">
        <v>228</v>
      </c>
      <c r="W314" s="3" t="s">
        <v>4101</v>
      </c>
      <c r="X314" s="3" t="s">
        <v>4102</v>
      </c>
      <c r="Y314" s="3" t="s">
        <v>231</v>
      </c>
      <c r="Z314" s="3" t="s">
        <v>3211</v>
      </c>
      <c r="AA314" s="3" t="s">
        <v>232</v>
      </c>
      <c r="AB314">
        <v>0</v>
      </c>
      <c r="AC314">
        <v>0</v>
      </c>
      <c r="AD314">
        <v>8</v>
      </c>
      <c r="AE314">
        <v>0</v>
      </c>
      <c r="AF314">
        <v>0</v>
      </c>
      <c r="AG314">
        <v>8</v>
      </c>
      <c r="AH314">
        <v>0</v>
      </c>
      <c r="AI314">
        <v>0</v>
      </c>
      <c r="AJ314">
        <v>0</v>
      </c>
      <c r="AK314">
        <v>0</v>
      </c>
      <c r="AL314">
        <v>4</v>
      </c>
      <c r="AM314">
        <v>0</v>
      </c>
      <c r="AN314">
        <v>0</v>
      </c>
      <c r="AO314">
        <v>4</v>
      </c>
      <c r="AP314">
        <v>0</v>
      </c>
      <c r="AQ314">
        <v>0</v>
      </c>
      <c r="AR314">
        <v>0</v>
      </c>
      <c r="AS314">
        <v>0</v>
      </c>
      <c r="AT314">
        <v>2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3</v>
      </c>
      <c r="BS314">
        <v>0</v>
      </c>
      <c r="BT314">
        <v>0</v>
      </c>
      <c r="BU314">
        <v>3</v>
      </c>
      <c r="BV314">
        <v>0</v>
      </c>
      <c r="BW314">
        <v>0</v>
      </c>
      <c r="BX314">
        <v>0</v>
      </c>
      <c r="BY314">
        <v>0</v>
      </c>
      <c r="BZ314">
        <v>1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1</v>
      </c>
      <c r="CI314">
        <v>0</v>
      </c>
      <c r="CJ314">
        <v>0</v>
      </c>
      <c r="CK314">
        <v>1</v>
      </c>
      <c r="CL314">
        <v>0</v>
      </c>
      <c r="CM314">
        <v>0</v>
      </c>
      <c r="CN314">
        <v>0</v>
      </c>
      <c r="CO314">
        <v>0</v>
      </c>
      <c r="CP314">
        <v>1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4</v>
      </c>
      <c r="CY314">
        <v>0</v>
      </c>
      <c r="CZ314">
        <v>0</v>
      </c>
      <c r="DA314">
        <v>4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1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4</v>
      </c>
      <c r="DU314">
        <v>8.966628</v>
      </c>
      <c r="DV314">
        <v>0</v>
      </c>
      <c r="DW314">
        <v>0</v>
      </c>
      <c r="DX314">
        <v>0</v>
      </c>
      <c r="DY314" s="4">
        <v>46568</v>
      </c>
      <c r="DZ314" s="3" t="s">
        <v>5030</v>
      </c>
      <c r="EA314">
        <v>3</v>
      </c>
      <c r="EB314">
        <v>0</v>
      </c>
      <c r="EC314">
        <v>26</v>
      </c>
      <c r="ED314">
        <v>0</v>
      </c>
      <c r="EE314">
        <v>3</v>
      </c>
      <c r="EF314">
        <v>26</v>
      </c>
      <c r="EG314">
        <v>2.6</v>
      </c>
      <c r="EH314">
        <v>1.1499999999999999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216</v>
      </c>
      <c r="C315" s="3" t="s">
        <v>13</v>
      </c>
      <c r="D315" s="3" t="s">
        <v>14</v>
      </c>
      <c r="E315" s="3" t="s">
        <v>217</v>
      </c>
      <c r="F315" s="3" t="s">
        <v>218</v>
      </c>
      <c r="G315" s="3" t="s">
        <v>973</v>
      </c>
      <c r="H315" s="3" t="s">
        <v>974</v>
      </c>
      <c r="I315" s="3" t="s">
        <v>50</v>
      </c>
      <c r="J315" s="3" t="s">
        <v>51</v>
      </c>
      <c r="K315" s="3" t="s">
        <v>975</v>
      </c>
      <c r="L315" s="3" t="s">
        <v>1162</v>
      </c>
      <c r="M315" s="3" t="s">
        <v>223</v>
      </c>
      <c r="N315" s="3" t="s">
        <v>225</v>
      </c>
      <c r="O315">
        <v>1</v>
      </c>
      <c r="P315" s="3" t="s">
        <v>3060</v>
      </c>
      <c r="Q315" s="3" t="s">
        <v>3060</v>
      </c>
      <c r="R315" s="3" t="s">
        <v>3060</v>
      </c>
      <c r="S315" s="3" t="s">
        <v>1218</v>
      </c>
      <c r="T315" s="3" t="s">
        <v>2710</v>
      </c>
      <c r="U315" s="3" t="s">
        <v>396</v>
      </c>
      <c r="V315" s="3" t="s">
        <v>592</v>
      </c>
      <c r="W315" s="3" t="s">
        <v>941</v>
      </c>
      <c r="X315" s="3" t="s">
        <v>941</v>
      </c>
      <c r="Y315" s="3" t="s">
        <v>251</v>
      </c>
      <c r="Z315" s="3" t="s">
        <v>3212</v>
      </c>
      <c r="AA315" s="3" t="s">
        <v>232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2</v>
      </c>
      <c r="BS315">
        <v>0</v>
      </c>
      <c r="BT315">
        <v>0</v>
      </c>
      <c r="BU315">
        <v>2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2</v>
      </c>
      <c r="DU315">
        <v>47.5</v>
      </c>
      <c r="DV315">
        <v>1</v>
      </c>
      <c r="DW315">
        <v>0</v>
      </c>
      <c r="DX315">
        <v>0</v>
      </c>
      <c r="DY315" s="4">
        <v>47664</v>
      </c>
      <c r="DZ315" s="3" t="s">
        <v>5030</v>
      </c>
      <c r="EA315">
        <v>3</v>
      </c>
      <c r="EB315">
        <v>0</v>
      </c>
      <c r="EC315">
        <v>2</v>
      </c>
      <c r="ED315">
        <v>0</v>
      </c>
      <c r="EE315">
        <v>3</v>
      </c>
      <c r="EF315">
        <v>2</v>
      </c>
      <c r="EG315">
        <v>2</v>
      </c>
      <c r="EH315">
        <v>1.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216</v>
      </c>
      <c r="C316" s="3" t="s">
        <v>13</v>
      </c>
      <c r="D316" s="3" t="s">
        <v>14</v>
      </c>
      <c r="E316" s="3" t="s">
        <v>1231</v>
      </c>
      <c r="F316" s="3" t="s">
        <v>1232</v>
      </c>
      <c r="G316" s="3" t="s">
        <v>973</v>
      </c>
      <c r="H316" s="3" t="s">
        <v>974</v>
      </c>
      <c r="I316" s="3" t="s">
        <v>73</v>
      </c>
      <c r="J316" s="3" t="s">
        <v>74</v>
      </c>
      <c r="K316" s="3" t="s">
        <v>1214</v>
      </c>
      <c r="L316" s="3" t="s">
        <v>1186</v>
      </c>
      <c r="M316" s="3" t="s">
        <v>223</v>
      </c>
      <c r="N316" s="3" t="s">
        <v>225</v>
      </c>
      <c r="O316">
        <v>1</v>
      </c>
      <c r="P316" s="3" t="s">
        <v>3060</v>
      </c>
      <c r="Q316" s="3" t="s">
        <v>3060</v>
      </c>
      <c r="R316" s="3" t="s">
        <v>3060</v>
      </c>
      <c r="S316" s="3" t="s">
        <v>945</v>
      </c>
      <c r="T316" s="3" t="s">
        <v>2030</v>
      </c>
      <c r="U316" s="3" t="s">
        <v>396</v>
      </c>
      <c r="V316" s="3" t="s">
        <v>592</v>
      </c>
      <c r="W316" s="3" t="s">
        <v>941</v>
      </c>
      <c r="X316" s="3" t="s">
        <v>941</v>
      </c>
      <c r="Y316" s="3" t="s">
        <v>231</v>
      </c>
      <c r="Z316" s="3" t="s">
        <v>3211</v>
      </c>
      <c r="AA316" s="3" t="s">
        <v>23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30</v>
      </c>
      <c r="BC316">
        <v>0</v>
      </c>
      <c r="BD316">
        <v>0</v>
      </c>
      <c r="BE316">
        <v>3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8</v>
      </c>
      <c r="DU316">
        <v>1.204847</v>
      </c>
      <c r="DV316">
        <v>0</v>
      </c>
      <c r="DW316">
        <v>0</v>
      </c>
      <c r="DX316">
        <v>0</v>
      </c>
      <c r="DY316" s="4">
        <v>46658</v>
      </c>
      <c r="DZ316" s="3" t="s">
        <v>5030</v>
      </c>
      <c r="EA316">
        <v>18</v>
      </c>
      <c r="EB316">
        <v>0</v>
      </c>
      <c r="EC316">
        <v>30</v>
      </c>
      <c r="ED316">
        <v>0</v>
      </c>
      <c r="EE316">
        <v>18</v>
      </c>
      <c r="EF316">
        <v>30</v>
      </c>
      <c r="EG316">
        <v>30</v>
      </c>
      <c r="EH316">
        <v>0.6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216</v>
      </c>
      <c r="C317" s="3" t="s">
        <v>13</v>
      </c>
      <c r="D317" s="3" t="s">
        <v>14</v>
      </c>
      <c r="E317" s="3" t="s">
        <v>217</v>
      </c>
      <c r="F317" s="3" t="s">
        <v>218</v>
      </c>
      <c r="G317" s="3" t="s">
        <v>973</v>
      </c>
      <c r="H317" s="3" t="s">
        <v>974</v>
      </c>
      <c r="I317" s="3" t="s">
        <v>125</v>
      </c>
      <c r="J317" s="3" t="s">
        <v>126</v>
      </c>
      <c r="K317" s="3" t="s">
        <v>1214</v>
      </c>
      <c r="L317" s="3" t="s">
        <v>1186</v>
      </c>
      <c r="M317" s="3" t="s">
        <v>223</v>
      </c>
      <c r="N317" s="3" t="s">
        <v>225</v>
      </c>
      <c r="O317">
        <v>1</v>
      </c>
      <c r="P317" s="3" t="s">
        <v>3060</v>
      </c>
      <c r="Q317" s="3" t="s">
        <v>3060</v>
      </c>
      <c r="R317" s="3" t="s">
        <v>3060</v>
      </c>
      <c r="S317" s="3" t="s">
        <v>570</v>
      </c>
      <c r="T317" s="3" t="s">
        <v>1931</v>
      </c>
      <c r="U317" s="3" t="s">
        <v>241</v>
      </c>
      <c r="V317" s="3" t="s">
        <v>228</v>
      </c>
      <c r="W317" s="3" t="s">
        <v>4101</v>
      </c>
      <c r="X317" s="3" t="s">
        <v>4102</v>
      </c>
      <c r="Y317" s="3" t="s">
        <v>231</v>
      </c>
      <c r="Z317" s="3" t="s">
        <v>3211</v>
      </c>
      <c r="AA317" s="3" t="s">
        <v>23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2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2</v>
      </c>
      <c r="DU317">
        <v>88.780955000000006</v>
      </c>
      <c r="DV317">
        <v>0</v>
      </c>
      <c r="DW317">
        <v>0</v>
      </c>
      <c r="DX317">
        <v>0</v>
      </c>
      <c r="DY317" s="4">
        <v>46295</v>
      </c>
      <c r="DZ317" s="3" t="s">
        <v>5030</v>
      </c>
      <c r="EA317">
        <v>2</v>
      </c>
      <c r="EB317">
        <v>0</v>
      </c>
      <c r="EC317">
        <v>3</v>
      </c>
      <c r="ED317">
        <v>0</v>
      </c>
      <c r="EE317">
        <v>2</v>
      </c>
      <c r="EF317">
        <v>3</v>
      </c>
      <c r="EG317">
        <v>1.5</v>
      </c>
      <c r="EH317">
        <v>1.33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216</v>
      </c>
      <c r="C318" s="3" t="s">
        <v>13</v>
      </c>
      <c r="D318" s="3" t="s">
        <v>14</v>
      </c>
      <c r="E318" s="3" t="s">
        <v>217</v>
      </c>
      <c r="F318" s="3" t="s">
        <v>218</v>
      </c>
      <c r="G318" s="3" t="s">
        <v>973</v>
      </c>
      <c r="H318" s="3" t="s">
        <v>974</v>
      </c>
      <c r="I318" s="3" t="s">
        <v>106</v>
      </c>
      <c r="J318" s="3" t="s">
        <v>107</v>
      </c>
      <c r="K318" s="3" t="s">
        <v>1214</v>
      </c>
      <c r="L318" s="3" t="s">
        <v>1226</v>
      </c>
      <c r="M318" s="3" t="s">
        <v>223</v>
      </c>
      <c r="N318" s="3" t="s">
        <v>225</v>
      </c>
      <c r="O318">
        <v>1</v>
      </c>
      <c r="P318" s="3" t="s">
        <v>3060</v>
      </c>
      <c r="Q318" s="3" t="s">
        <v>3060</v>
      </c>
      <c r="R318" s="3" t="s">
        <v>3060</v>
      </c>
      <c r="S318" s="3" t="s">
        <v>939</v>
      </c>
      <c r="T318" s="3" t="s">
        <v>2022</v>
      </c>
      <c r="U318" s="3" t="s">
        <v>396</v>
      </c>
      <c r="V318" s="3" t="s">
        <v>592</v>
      </c>
      <c r="W318" s="3" t="s">
        <v>593</v>
      </c>
      <c r="X318" s="3" t="s">
        <v>593</v>
      </c>
      <c r="Y318" s="3" t="s">
        <v>231</v>
      </c>
      <c r="Z318" s="3" t="s">
        <v>3211</v>
      </c>
      <c r="AA318" s="3" t="s">
        <v>232</v>
      </c>
      <c r="AB318">
        <v>0</v>
      </c>
      <c r="AC318">
        <v>0</v>
      </c>
      <c r="AD318">
        <v>51</v>
      </c>
      <c r="AE318">
        <v>0</v>
      </c>
      <c r="AF318">
        <v>0</v>
      </c>
      <c r="AG318">
        <v>51</v>
      </c>
      <c r="AH318">
        <v>0</v>
      </c>
      <c r="AI318">
        <v>0</v>
      </c>
      <c r="AJ318">
        <v>0</v>
      </c>
      <c r="AK318">
        <v>0</v>
      </c>
      <c r="AL318">
        <v>57</v>
      </c>
      <c r="AM318">
        <v>0</v>
      </c>
      <c r="AN318">
        <v>0</v>
      </c>
      <c r="AO318">
        <v>57</v>
      </c>
      <c r="AP318">
        <v>0</v>
      </c>
      <c r="AQ318">
        <v>0</v>
      </c>
      <c r="AR318">
        <v>0</v>
      </c>
      <c r="AS318">
        <v>0</v>
      </c>
      <c r="AT318">
        <v>53</v>
      </c>
      <c r="AU318">
        <v>0</v>
      </c>
      <c r="AV318">
        <v>0</v>
      </c>
      <c r="AW318">
        <v>53</v>
      </c>
      <c r="AX318">
        <v>0</v>
      </c>
      <c r="AY318">
        <v>0</v>
      </c>
      <c r="AZ318">
        <v>0</v>
      </c>
      <c r="BA318">
        <v>0</v>
      </c>
      <c r="BB318">
        <v>48</v>
      </c>
      <c r="BC318">
        <v>0</v>
      </c>
      <c r="BD318">
        <v>0</v>
      </c>
      <c r="BE318">
        <v>48</v>
      </c>
      <c r="BF318">
        <v>0</v>
      </c>
      <c r="BG318">
        <v>0</v>
      </c>
      <c r="BH318">
        <v>0</v>
      </c>
      <c r="BI318">
        <v>0</v>
      </c>
      <c r="BJ318">
        <v>60</v>
      </c>
      <c r="BK318">
        <v>0</v>
      </c>
      <c r="BL318">
        <v>0</v>
      </c>
      <c r="BM318">
        <v>6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96</v>
      </c>
      <c r="CA318">
        <v>0</v>
      </c>
      <c r="CB318">
        <v>0</v>
      </c>
      <c r="CC318">
        <v>96</v>
      </c>
      <c r="CD318">
        <v>0</v>
      </c>
      <c r="CE318">
        <v>0</v>
      </c>
      <c r="CF318">
        <v>0</v>
      </c>
      <c r="CG318">
        <v>0</v>
      </c>
      <c r="CH318">
        <v>83</v>
      </c>
      <c r="CI318">
        <v>0</v>
      </c>
      <c r="CJ318">
        <v>0</v>
      </c>
      <c r="CK318">
        <v>83</v>
      </c>
      <c r="CL318">
        <v>0</v>
      </c>
      <c r="CM318">
        <v>0</v>
      </c>
      <c r="CN318">
        <v>0</v>
      </c>
      <c r="CO318">
        <v>0</v>
      </c>
      <c r="CP318">
        <v>190</v>
      </c>
      <c r="CQ318">
        <v>0</v>
      </c>
      <c r="CR318">
        <v>0</v>
      </c>
      <c r="CS318">
        <v>190</v>
      </c>
      <c r="CT318">
        <v>0</v>
      </c>
      <c r="CU318">
        <v>0</v>
      </c>
      <c r="CV318">
        <v>0</v>
      </c>
      <c r="CW318">
        <v>0</v>
      </c>
      <c r="CX318">
        <v>55</v>
      </c>
      <c r="CY318">
        <v>0</v>
      </c>
      <c r="CZ318">
        <v>0</v>
      </c>
      <c r="DA318">
        <v>55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35</v>
      </c>
      <c r="DO318">
        <v>0</v>
      </c>
      <c r="DP318">
        <v>0</v>
      </c>
      <c r="DQ318">
        <v>35</v>
      </c>
      <c r="DR318">
        <v>0</v>
      </c>
      <c r="DS318">
        <v>0</v>
      </c>
      <c r="DT318">
        <v>113</v>
      </c>
      <c r="DU318">
        <v>1.2081280000000001</v>
      </c>
      <c r="DV318">
        <v>50</v>
      </c>
      <c r="DW318">
        <v>0</v>
      </c>
      <c r="DX318">
        <v>0</v>
      </c>
      <c r="DY318" s="4">
        <v>46721</v>
      </c>
      <c r="DZ318" s="3" t="s">
        <v>5030</v>
      </c>
      <c r="EA318">
        <v>128</v>
      </c>
      <c r="EB318">
        <v>0</v>
      </c>
      <c r="EC318">
        <v>728</v>
      </c>
      <c r="ED318">
        <v>0</v>
      </c>
      <c r="EE318">
        <v>128</v>
      </c>
      <c r="EF318">
        <v>728</v>
      </c>
      <c r="EG318">
        <v>72.8</v>
      </c>
      <c r="EH318">
        <v>1.76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216</v>
      </c>
      <c r="C319" s="3" t="s">
        <v>13</v>
      </c>
      <c r="D319" s="3" t="s">
        <v>14</v>
      </c>
      <c r="E319" s="3" t="s">
        <v>217</v>
      </c>
      <c r="F319" s="3" t="s">
        <v>218</v>
      </c>
      <c r="G319" s="3" t="s">
        <v>973</v>
      </c>
      <c r="H319" s="3" t="s">
        <v>974</v>
      </c>
      <c r="I319" s="3" t="s">
        <v>63</v>
      </c>
      <c r="J319" s="3" t="s">
        <v>64</v>
      </c>
      <c r="K319" s="3" t="s">
        <v>975</v>
      </c>
      <c r="L319" s="3" t="s">
        <v>1162</v>
      </c>
      <c r="M319" s="3" t="s">
        <v>223</v>
      </c>
      <c r="N319" s="3" t="s">
        <v>225</v>
      </c>
      <c r="O319">
        <v>4</v>
      </c>
      <c r="P319" s="3" t="s">
        <v>3060</v>
      </c>
      <c r="Q319" s="3" t="s">
        <v>3060</v>
      </c>
      <c r="R319" s="3" t="s">
        <v>3060</v>
      </c>
      <c r="S319" s="3" t="s">
        <v>751</v>
      </c>
      <c r="T319" s="3" t="s">
        <v>2348</v>
      </c>
      <c r="U319" s="3" t="s">
        <v>241</v>
      </c>
      <c r="V319" s="3" t="s">
        <v>228</v>
      </c>
      <c r="W319" s="3" t="s">
        <v>228</v>
      </c>
      <c r="X319" s="3" t="s">
        <v>4100</v>
      </c>
      <c r="Y319" s="3" t="s">
        <v>231</v>
      </c>
      <c r="Z319" s="3" t="s">
        <v>242</v>
      </c>
      <c r="AA319" s="3" t="s">
        <v>23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3</v>
      </c>
      <c r="AT319">
        <v>0</v>
      </c>
      <c r="AU319">
        <v>0</v>
      </c>
      <c r="AV319">
        <v>0</v>
      </c>
      <c r="AW319">
        <v>3</v>
      </c>
      <c r="AX319">
        <v>0</v>
      </c>
      <c r="AY319">
        <v>0</v>
      </c>
      <c r="AZ319">
        <v>6</v>
      </c>
      <c r="BA319">
        <v>1</v>
      </c>
      <c r="BB319">
        <v>0</v>
      </c>
      <c r="BC319">
        <v>0</v>
      </c>
      <c r="BD319">
        <v>0</v>
      </c>
      <c r="BE319">
        <v>7</v>
      </c>
      <c r="BF319">
        <v>0</v>
      </c>
      <c r="BG319">
        <v>0</v>
      </c>
      <c r="BH319">
        <v>0</v>
      </c>
      <c r="BI319">
        <v>14</v>
      </c>
      <c r="BJ319">
        <v>0</v>
      </c>
      <c r="BK319">
        <v>0</v>
      </c>
      <c r="BL319">
        <v>0</v>
      </c>
      <c r="BM319">
        <v>14</v>
      </c>
      <c r="BN319">
        <v>0</v>
      </c>
      <c r="BO319">
        <v>0</v>
      </c>
      <c r="BP319">
        <v>0</v>
      </c>
      <c r="BQ319">
        <v>30</v>
      </c>
      <c r="BR319">
        <v>0</v>
      </c>
      <c r="BS319">
        <v>0</v>
      </c>
      <c r="BT319">
        <v>0</v>
      </c>
      <c r="BU319">
        <v>30</v>
      </c>
      <c r="BV319">
        <v>0</v>
      </c>
      <c r="BW319">
        <v>0</v>
      </c>
      <c r="BX319">
        <v>5</v>
      </c>
      <c r="BY319">
        <v>6</v>
      </c>
      <c r="BZ319">
        <v>0</v>
      </c>
      <c r="CA319">
        <v>0</v>
      </c>
      <c r="CB319">
        <v>0</v>
      </c>
      <c r="CC319">
        <v>1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4</v>
      </c>
      <c r="CO319">
        <v>0</v>
      </c>
      <c r="CP319">
        <v>0</v>
      </c>
      <c r="CQ319">
        <v>0</v>
      </c>
      <c r="CR319">
        <v>0</v>
      </c>
      <c r="CS319">
        <v>4</v>
      </c>
      <c r="CT319">
        <v>0</v>
      </c>
      <c r="CU319">
        <v>0</v>
      </c>
      <c r="CV319">
        <v>15</v>
      </c>
      <c r="CW319">
        <v>0</v>
      </c>
      <c r="CX319">
        <v>0</v>
      </c>
      <c r="CY319">
        <v>0</v>
      </c>
      <c r="CZ319">
        <v>0</v>
      </c>
      <c r="DA319">
        <v>15</v>
      </c>
      <c r="DB319">
        <v>0</v>
      </c>
      <c r="DC319">
        <v>0</v>
      </c>
      <c r="DD319">
        <v>8</v>
      </c>
      <c r="DE319">
        <v>0</v>
      </c>
      <c r="DF319">
        <v>0</v>
      </c>
      <c r="DG319">
        <v>0</v>
      </c>
      <c r="DH319">
        <v>0</v>
      </c>
      <c r="DI319">
        <v>8</v>
      </c>
      <c r="DJ319">
        <v>0</v>
      </c>
      <c r="DK319">
        <v>0</v>
      </c>
      <c r="DL319">
        <v>1</v>
      </c>
      <c r="DM319">
        <v>0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1</v>
      </c>
      <c r="DU319">
        <v>6.1875</v>
      </c>
      <c r="DV319">
        <v>0</v>
      </c>
      <c r="DW319">
        <v>0</v>
      </c>
      <c r="DX319">
        <v>0</v>
      </c>
      <c r="DY319" s="4">
        <v>46234</v>
      </c>
      <c r="DZ319" s="3" t="s">
        <v>5030</v>
      </c>
      <c r="EA319">
        <v>10</v>
      </c>
      <c r="EB319">
        <v>0</v>
      </c>
      <c r="EC319">
        <v>93</v>
      </c>
      <c r="ED319">
        <v>0</v>
      </c>
      <c r="EE319">
        <v>10</v>
      </c>
      <c r="EF319">
        <v>93</v>
      </c>
      <c r="EG319">
        <v>10.333333</v>
      </c>
      <c r="EH319">
        <v>0.9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216</v>
      </c>
      <c r="C320" s="3" t="s">
        <v>13</v>
      </c>
      <c r="D320" s="3" t="s">
        <v>14</v>
      </c>
      <c r="E320" s="3" t="s">
        <v>217</v>
      </c>
      <c r="F320" s="3" t="s">
        <v>218</v>
      </c>
      <c r="G320" s="3" t="s">
        <v>973</v>
      </c>
      <c r="H320" s="3" t="s">
        <v>974</v>
      </c>
      <c r="I320" s="3" t="s">
        <v>79</v>
      </c>
      <c r="J320" s="3" t="s">
        <v>80</v>
      </c>
      <c r="K320" s="3" t="s">
        <v>1214</v>
      </c>
      <c r="L320" s="3" t="s">
        <v>1186</v>
      </c>
      <c r="M320" s="3" t="s">
        <v>223</v>
      </c>
      <c r="N320" s="3" t="s">
        <v>225</v>
      </c>
      <c r="O320">
        <v>1</v>
      </c>
      <c r="P320" s="3" t="s">
        <v>3060</v>
      </c>
      <c r="Q320" s="3" t="s">
        <v>3060</v>
      </c>
      <c r="R320" s="3" t="s">
        <v>3060</v>
      </c>
      <c r="S320" s="3" t="s">
        <v>1104</v>
      </c>
      <c r="T320" s="3" t="s">
        <v>2439</v>
      </c>
      <c r="U320" s="3" t="s">
        <v>639</v>
      </c>
      <c r="V320" s="3" t="s">
        <v>592</v>
      </c>
      <c r="W320" s="3" t="s">
        <v>941</v>
      </c>
      <c r="X320" s="3" t="s">
        <v>941</v>
      </c>
      <c r="Y320" s="3" t="s">
        <v>251</v>
      </c>
      <c r="Z320" s="3" t="s">
        <v>242</v>
      </c>
      <c r="AA320" s="3" t="s">
        <v>232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211.25</v>
      </c>
      <c r="DV320">
        <v>0</v>
      </c>
      <c r="DW320">
        <v>0</v>
      </c>
      <c r="DX320">
        <v>0</v>
      </c>
      <c r="DY320" s="4">
        <v>46264</v>
      </c>
      <c r="DZ320" s="3" t="s">
        <v>5030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216</v>
      </c>
      <c r="C321" s="3" t="s">
        <v>13</v>
      </c>
      <c r="D321" s="3" t="s">
        <v>14</v>
      </c>
      <c r="E321" s="3" t="s">
        <v>217</v>
      </c>
      <c r="F321" s="3" t="s">
        <v>218</v>
      </c>
      <c r="G321" s="3" t="s">
        <v>973</v>
      </c>
      <c r="H321" s="3" t="s">
        <v>974</v>
      </c>
      <c r="I321" s="3" t="s">
        <v>101</v>
      </c>
      <c r="J321" s="3" t="s">
        <v>102</v>
      </c>
      <c r="K321" s="3" t="s">
        <v>1214</v>
      </c>
      <c r="L321" s="3" t="s">
        <v>1226</v>
      </c>
      <c r="M321" s="3" t="s">
        <v>223</v>
      </c>
      <c r="N321" s="3" t="s">
        <v>225</v>
      </c>
      <c r="O321">
        <v>1</v>
      </c>
      <c r="P321" s="3" t="s">
        <v>3060</v>
      </c>
      <c r="Q321" s="3" t="s">
        <v>3060</v>
      </c>
      <c r="R321" s="3" t="s">
        <v>3060</v>
      </c>
      <c r="S321" s="3" t="s">
        <v>3567</v>
      </c>
      <c r="T321" s="3" t="s">
        <v>3719</v>
      </c>
      <c r="U321" s="3" t="s">
        <v>396</v>
      </c>
      <c r="V321" s="3" t="s">
        <v>592</v>
      </c>
      <c r="W321" s="3" t="s">
        <v>1010</v>
      </c>
      <c r="X321" s="3" t="s">
        <v>1011</v>
      </c>
      <c r="Y321" s="3" t="s">
        <v>251</v>
      </c>
      <c r="Z321" s="3" t="s">
        <v>242</v>
      </c>
      <c r="AA321" s="3" t="s">
        <v>23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18</v>
      </c>
      <c r="DN321">
        <v>0</v>
      </c>
      <c r="DO321">
        <v>0</v>
      </c>
      <c r="DP321">
        <v>0</v>
      </c>
      <c r="DQ321">
        <v>18</v>
      </c>
      <c r="DR321">
        <v>0</v>
      </c>
      <c r="DS321">
        <v>0</v>
      </c>
      <c r="DT321">
        <v>42</v>
      </c>
      <c r="DU321">
        <v>3.4662500000000001</v>
      </c>
      <c r="DV321">
        <v>0</v>
      </c>
      <c r="DW321">
        <v>0</v>
      </c>
      <c r="DX321">
        <v>0</v>
      </c>
      <c r="DY321" s="4">
        <v>46027</v>
      </c>
      <c r="DZ321" s="3" t="s">
        <v>5030</v>
      </c>
      <c r="EA321">
        <v>24</v>
      </c>
      <c r="EB321">
        <v>0</v>
      </c>
      <c r="EC321">
        <v>18</v>
      </c>
      <c r="ED321">
        <v>0</v>
      </c>
      <c r="EE321">
        <v>24</v>
      </c>
      <c r="EF321">
        <v>18</v>
      </c>
      <c r="EG321">
        <v>18</v>
      </c>
      <c r="EH321">
        <v>1.33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216</v>
      </c>
      <c r="C322" s="3" t="s">
        <v>13</v>
      </c>
      <c r="D322" s="3" t="s">
        <v>14</v>
      </c>
      <c r="E322" s="3" t="s">
        <v>1231</v>
      </c>
      <c r="F322" s="3" t="s">
        <v>1232</v>
      </c>
      <c r="G322" s="3" t="s">
        <v>973</v>
      </c>
      <c r="H322" s="3" t="s">
        <v>974</v>
      </c>
      <c r="I322" s="3" t="s">
        <v>89</v>
      </c>
      <c r="J322" s="3" t="s">
        <v>90</v>
      </c>
      <c r="K322" s="3" t="s">
        <v>1214</v>
      </c>
      <c r="L322" s="3" t="s">
        <v>1186</v>
      </c>
      <c r="M322" s="3" t="s">
        <v>223</v>
      </c>
      <c r="N322" s="3" t="s">
        <v>225</v>
      </c>
      <c r="O322">
        <v>3</v>
      </c>
      <c r="P322" s="3" t="s">
        <v>3060</v>
      </c>
      <c r="Q322" s="3" t="s">
        <v>3060</v>
      </c>
      <c r="R322" s="3" t="s">
        <v>3060</v>
      </c>
      <c r="S322" s="3" t="s">
        <v>1304</v>
      </c>
      <c r="T322" s="3" t="s">
        <v>2032</v>
      </c>
      <c r="U322" s="3" t="s">
        <v>396</v>
      </c>
      <c r="V322" s="3" t="s">
        <v>592</v>
      </c>
      <c r="W322" s="3" t="s">
        <v>941</v>
      </c>
      <c r="X322" s="3" t="s">
        <v>941</v>
      </c>
      <c r="Y322" s="3" t="s">
        <v>231</v>
      </c>
      <c r="Z322" s="3" t="s">
        <v>242</v>
      </c>
      <c r="AA322" s="3" t="s">
        <v>232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100</v>
      </c>
      <c r="AO322">
        <v>10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15</v>
      </c>
      <c r="BE322">
        <v>15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10</v>
      </c>
      <c r="CS322">
        <v>1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10</v>
      </c>
      <c r="DA322">
        <v>1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5</v>
      </c>
      <c r="DU322">
        <v>0.125</v>
      </c>
      <c r="DV322">
        <v>0</v>
      </c>
      <c r="DW322">
        <v>0</v>
      </c>
      <c r="DX322">
        <v>0</v>
      </c>
      <c r="DY322" s="4">
        <v>46599</v>
      </c>
      <c r="DZ322" s="3" t="s">
        <v>5030</v>
      </c>
      <c r="EA322">
        <v>15</v>
      </c>
      <c r="EB322">
        <v>0</v>
      </c>
      <c r="EC322">
        <v>135</v>
      </c>
      <c r="ED322">
        <v>0</v>
      </c>
      <c r="EE322">
        <v>15</v>
      </c>
      <c r="EF322">
        <v>135</v>
      </c>
      <c r="EG322">
        <v>33.75</v>
      </c>
      <c r="EH322">
        <v>0.44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216</v>
      </c>
      <c r="C323" s="3" t="s">
        <v>13</v>
      </c>
      <c r="D323" s="3" t="s">
        <v>14</v>
      </c>
      <c r="E323" s="3" t="s">
        <v>1231</v>
      </c>
      <c r="F323" s="3" t="s">
        <v>1232</v>
      </c>
      <c r="G323" s="3" t="s">
        <v>973</v>
      </c>
      <c r="H323" s="3" t="s">
        <v>974</v>
      </c>
      <c r="I323" s="3" t="s">
        <v>143</v>
      </c>
      <c r="J323" s="3" t="s">
        <v>144</v>
      </c>
      <c r="K323" s="3" t="s">
        <v>1214</v>
      </c>
      <c r="L323" s="3" t="s">
        <v>1162</v>
      </c>
      <c r="M323" s="3" t="s">
        <v>223</v>
      </c>
      <c r="N323" s="3" t="s">
        <v>225</v>
      </c>
      <c r="O323">
        <v>3</v>
      </c>
      <c r="P323" s="3" t="s">
        <v>3060</v>
      </c>
      <c r="Q323" s="3" t="s">
        <v>3060</v>
      </c>
      <c r="R323" s="3" t="s">
        <v>3060</v>
      </c>
      <c r="S323" s="3" t="s">
        <v>709</v>
      </c>
      <c r="T323" s="3" t="s">
        <v>2295</v>
      </c>
      <c r="U323" s="3" t="s">
        <v>396</v>
      </c>
      <c r="V323" s="3" t="s">
        <v>592</v>
      </c>
      <c r="W323" s="3" t="s">
        <v>593</v>
      </c>
      <c r="X323" s="3" t="s">
        <v>593</v>
      </c>
      <c r="Y323" s="3" t="s">
        <v>231</v>
      </c>
      <c r="Z323" s="3" t="s">
        <v>242</v>
      </c>
      <c r="AA323" s="3" t="s">
        <v>23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1</v>
      </c>
      <c r="CX323">
        <v>0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9</v>
      </c>
      <c r="DV323">
        <v>0</v>
      </c>
      <c r="DW323">
        <v>0</v>
      </c>
      <c r="DX323">
        <v>0</v>
      </c>
      <c r="DY323" s="4">
        <v>46446</v>
      </c>
      <c r="DZ323" s="3" t="s">
        <v>5030</v>
      </c>
      <c r="EA323">
        <v>1</v>
      </c>
      <c r="EB323">
        <v>0</v>
      </c>
      <c r="EC323">
        <v>1</v>
      </c>
      <c r="ED323">
        <v>0</v>
      </c>
      <c r="EE323">
        <v>1</v>
      </c>
      <c r="EF323">
        <v>1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216</v>
      </c>
      <c r="C324" s="3" t="s">
        <v>13</v>
      </c>
      <c r="D324" s="3" t="s">
        <v>14</v>
      </c>
      <c r="E324" s="3" t="s">
        <v>1231</v>
      </c>
      <c r="F324" s="3" t="s">
        <v>1232</v>
      </c>
      <c r="G324" s="3" t="s">
        <v>973</v>
      </c>
      <c r="H324" s="3" t="s">
        <v>974</v>
      </c>
      <c r="I324" s="3" t="s">
        <v>121</v>
      </c>
      <c r="J324" s="3" t="s">
        <v>122</v>
      </c>
      <c r="K324" s="3" t="s">
        <v>1214</v>
      </c>
      <c r="L324" s="3" t="s">
        <v>1186</v>
      </c>
      <c r="M324" s="3" t="s">
        <v>223</v>
      </c>
      <c r="N324" s="3" t="s">
        <v>225</v>
      </c>
      <c r="O324">
        <v>3</v>
      </c>
      <c r="P324" s="3" t="s">
        <v>3060</v>
      </c>
      <c r="Q324" s="3" t="s">
        <v>3060</v>
      </c>
      <c r="R324" s="3" t="s">
        <v>3060</v>
      </c>
      <c r="S324" s="3" t="s">
        <v>1587</v>
      </c>
      <c r="T324" s="3" t="s">
        <v>2695</v>
      </c>
      <c r="U324" s="3" t="s">
        <v>396</v>
      </c>
      <c r="V324" s="3" t="s">
        <v>592</v>
      </c>
      <c r="W324" s="3" t="s">
        <v>593</v>
      </c>
      <c r="X324" s="3" t="s">
        <v>593</v>
      </c>
      <c r="Y324" s="3" t="s">
        <v>231</v>
      </c>
      <c r="Z324" s="3" t="s">
        <v>242</v>
      </c>
      <c r="AA324" s="3" t="s">
        <v>232</v>
      </c>
      <c r="AB324">
        <v>0</v>
      </c>
      <c r="AC324">
        <v>5</v>
      </c>
      <c r="AD324">
        <v>0</v>
      </c>
      <c r="AE324">
        <v>0</v>
      </c>
      <c r="AF324">
        <v>0</v>
      </c>
      <c r="AG324">
        <v>5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0</v>
      </c>
      <c r="BZ324">
        <v>0</v>
      </c>
      <c r="CA324">
        <v>0</v>
      </c>
      <c r="CB324">
        <v>0</v>
      </c>
      <c r="CC324">
        <v>10</v>
      </c>
      <c r="CD324">
        <v>0</v>
      </c>
      <c r="CE324">
        <v>0</v>
      </c>
      <c r="CF324">
        <v>0</v>
      </c>
      <c r="CG324">
        <v>4</v>
      </c>
      <c r="CH324">
        <v>0</v>
      </c>
      <c r="CI324">
        <v>0</v>
      </c>
      <c r="CJ324">
        <v>0</v>
      </c>
      <c r="CK324">
        <v>4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0.85</v>
      </c>
      <c r="DV324">
        <v>0</v>
      </c>
      <c r="DW324">
        <v>0</v>
      </c>
      <c r="DX324">
        <v>0</v>
      </c>
      <c r="DY324" s="4">
        <v>47181</v>
      </c>
      <c r="DZ324" s="3" t="s">
        <v>5030</v>
      </c>
      <c r="EA324">
        <v>1</v>
      </c>
      <c r="EB324">
        <v>0</v>
      </c>
      <c r="EC324">
        <v>19</v>
      </c>
      <c r="ED324">
        <v>0</v>
      </c>
      <c r="EE324">
        <v>1</v>
      </c>
      <c r="EF324">
        <v>19</v>
      </c>
      <c r="EG324">
        <v>6.3333329999999997</v>
      </c>
      <c r="EH324">
        <v>0.16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216</v>
      </c>
      <c r="C325" s="3" t="s">
        <v>13</v>
      </c>
      <c r="D325" s="3" t="s">
        <v>14</v>
      </c>
      <c r="E325" s="3" t="s">
        <v>1231</v>
      </c>
      <c r="F325" s="3" t="s">
        <v>1232</v>
      </c>
      <c r="G325" s="3" t="s">
        <v>973</v>
      </c>
      <c r="H325" s="3" t="s">
        <v>974</v>
      </c>
      <c r="I325" s="3" t="s">
        <v>157</v>
      </c>
      <c r="J325" s="3" t="s">
        <v>158</v>
      </c>
      <c r="K325" s="3" t="s">
        <v>1214</v>
      </c>
      <c r="L325" s="3" t="s">
        <v>1186</v>
      </c>
      <c r="M325" s="3" t="s">
        <v>223</v>
      </c>
      <c r="N325" s="3" t="s">
        <v>225</v>
      </c>
      <c r="O325">
        <v>2</v>
      </c>
      <c r="P325" s="3" t="s">
        <v>3060</v>
      </c>
      <c r="Q325" s="3" t="s">
        <v>3060</v>
      </c>
      <c r="R325" s="3" t="s">
        <v>3060</v>
      </c>
      <c r="S325" s="3" t="s">
        <v>935</v>
      </c>
      <c r="T325" s="3" t="s">
        <v>2430</v>
      </c>
      <c r="U325" s="3" t="s">
        <v>396</v>
      </c>
      <c r="V325" s="3" t="s">
        <v>592</v>
      </c>
      <c r="W325" s="3" t="s">
        <v>593</v>
      </c>
      <c r="X325" s="3" t="s">
        <v>593</v>
      </c>
      <c r="Y325" s="3" t="s">
        <v>251</v>
      </c>
      <c r="Z325" s="3" t="s">
        <v>242</v>
      </c>
      <c r="AA325" s="3" t="s">
        <v>23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300</v>
      </c>
      <c r="DI325">
        <v>30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00</v>
      </c>
      <c r="DU325">
        <v>0.5</v>
      </c>
      <c r="DV325">
        <v>300</v>
      </c>
      <c r="DW325">
        <v>0</v>
      </c>
      <c r="DX325">
        <v>0</v>
      </c>
      <c r="DY325" s="4">
        <v>46630</v>
      </c>
      <c r="DZ325" s="3" t="s">
        <v>5030</v>
      </c>
      <c r="EA325">
        <v>500</v>
      </c>
      <c r="EB325">
        <v>0</v>
      </c>
      <c r="EC325">
        <v>300</v>
      </c>
      <c r="ED325">
        <v>0</v>
      </c>
      <c r="EE325">
        <v>500</v>
      </c>
      <c r="EF325">
        <v>300</v>
      </c>
      <c r="EG325">
        <v>300</v>
      </c>
      <c r="EH325">
        <v>1.67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216</v>
      </c>
      <c r="C326" s="3" t="s">
        <v>13</v>
      </c>
      <c r="D326" s="3" t="s">
        <v>14</v>
      </c>
      <c r="E326" s="3" t="s">
        <v>1231</v>
      </c>
      <c r="F326" s="3" t="s">
        <v>1232</v>
      </c>
      <c r="G326" s="3" t="s">
        <v>973</v>
      </c>
      <c r="H326" s="3" t="s">
        <v>974</v>
      </c>
      <c r="I326" s="3" t="s">
        <v>104</v>
      </c>
      <c r="J326" s="3" t="s">
        <v>105</v>
      </c>
      <c r="K326" s="3" t="s">
        <v>1214</v>
      </c>
      <c r="L326" s="3" t="s">
        <v>1226</v>
      </c>
      <c r="M326" s="3" t="s">
        <v>223</v>
      </c>
      <c r="N326" s="3" t="s">
        <v>225</v>
      </c>
      <c r="O326">
        <v>5</v>
      </c>
      <c r="P326" s="3" t="s">
        <v>3060</v>
      </c>
      <c r="Q326" s="3" t="s">
        <v>3060</v>
      </c>
      <c r="R326" s="3" t="s">
        <v>3060</v>
      </c>
      <c r="S326" s="3" t="s">
        <v>614</v>
      </c>
      <c r="T326" s="3" t="s">
        <v>1964</v>
      </c>
      <c r="U326" s="3" t="s">
        <v>396</v>
      </c>
      <c r="V326" s="3" t="s">
        <v>592</v>
      </c>
      <c r="W326" s="3" t="s">
        <v>593</v>
      </c>
      <c r="X326" s="3" t="s">
        <v>593</v>
      </c>
      <c r="Y326" s="3" t="s">
        <v>231</v>
      </c>
      <c r="Z326" s="3" t="s">
        <v>3212</v>
      </c>
      <c r="AA326" s="3" t="s">
        <v>23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8</v>
      </c>
      <c r="CY326">
        <v>0</v>
      </c>
      <c r="CZ326">
        <v>0</v>
      </c>
      <c r="DA326">
        <v>18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2</v>
      </c>
      <c r="DU326">
        <v>5.6250000000000001E-2</v>
      </c>
      <c r="DV326">
        <v>0</v>
      </c>
      <c r="DW326">
        <v>0</v>
      </c>
      <c r="DX326">
        <v>0</v>
      </c>
      <c r="DY326" s="4">
        <v>47452</v>
      </c>
      <c r="DZ326" s="3" t="s">
        <v>5030</v>
      </c>
      <c r="EA326">
        <v>12</v>
      </c>
      <c r="EB326">
        <v>0</v>
      </c>
      <c r="EC326">
        <v>18</v>
      </c>
      <c r="ED326">
        <v>0</v>
      </c>
      <c r="EE326">
        <v>12</v>
      </c>
      <c r="EF326">
        <v>18</v>
      </c>
      <c r="EG326">
        <v>18</v>
      </c>
      <c r="EH326">
        <v>0.67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216</v>
      </c>
      <c r="C327" s="3" t="s">
        <v>13</v>
      </c>
      <c r="D327" s="3" t="s">
        <v>14</v>
      </c>
      <c r="E327" s="3" t="s">
        <v>217</v>
      </c>
      <c r="F327" s="3" t="s">
        <v>218</v>
      </c>
      <c r="G327" s="3" t="s">
        <v>973</v>
      </c>
      <c r="H327" s="3" t="s">
        <v>974</v>
      </c>
      <c r="I327" s="3" t="s">
        <v>44</v>
      </c>
      <c r="J327" s="3" t="s">
        <v>45</v>
      </c>
      <c r="K327" s="3" t="s">
        <v>975</v>
      </c>
      <c r="L327" s="3" t="s">
        <v>976</v>
      </c>
      <c r="M327" s="3" t="s">
        <v>223</v>
      </c>
      <c r="N327" s="3" t="s">
        <v>225</v>
      </c>
      <c r="O327">
        <v>4</v>
      </c>
      <c r="P327" s="3" t="s">
        <v>3060</v>
      </c>
      <c r="Q327" s="3" t="s">
        <v>3060</v>
      </c>
      <c r="R327" s="3" t="s">
        <v>3060</v>
      </c>
      <c r="S327" s="3" t="s">
        <v>472</v>
      </c>
      <c r="T327" s="3" t="s">
        <v>1827</v>
      </c>
      <c r="U327" s="3" t="s">
        <v>338</v>
      </c>
      <c r="V327" s="3" t="s">
        <v>228</v>
      </c>
      <c r="W327" s="3" t="s">
        <v>228</v>
      </c>
      <c r="X327" s="3" t="s">
        <v>4100</v>
      </c>
      <c r="Y327" s="3" t="s">
        <v>231</v>
      </c>
      <c r="Z327" s="3" t="s">
        <v>242</v>
      </c>
      <c r="AA327" s="3" t="s">
        <v>232</v>
      </c>
      <c r="AB327">
        <v>0</v>
      </c>
      <c r="AC327">
        <v>9</v>
      </c>
      <c r="AD327">
        <v>0</v>
      </c>
      <c r="AE327">
        <v>0</v>
      </c>
      <c r="AF327">
        <v>0</v>
      </c>
      <c r="AG327">
        <v>9</v>
      </c>
      <c r="AH327">
        <v>0</v>
      </c>
      <c r="AI327">
        <v>0</v>
      </c>
      <c r="AJ327">
        <v>0</v>
      </c>
      <c r="AK327">
        <v>6</v>
      </c>
      <c r="AL327">
        <v>0</v>
      </c>
      <c r="AM327">
        <v>0</v>
      </c>
      <c r="AN327">
        <v>0</v>
      </c>
      <c r="AO327">
        <v>6</v>
      </c>
      <c r="AP327">
        <v>0</v>
      </c>
      <c r="AQ327">
        <v>0</v>
      </c>
      <c r="AR327">
        <v>3</v>
      </c>
      <c r="AS327">
        <v>27</v>
      </c>
      <c r="AT327">
        <v>0</v>
      </c>
      <c r="AU327">
        <v>0</v>
      </c>
      <c r="AV327">
        <v>0</v>
      </c>
      <c r="AW327">
        <v>30</v>
      </c>
      <c r="AX327">
        <v>0</v>
      </c>
      <c r="AY327">
        <v>0</v>
      </c>
      <c r="AZ327">
        <v>0</v>
      </c>
      <c r="BA327">
        <v>7</v>
      </c>
      <c r="BB327">
        <v>0</v>
      </c>
      <c r="BC327">
        <v>0</v>
      </c>
      <c r="BD327">
        <v>0</v>
      </c>
      <c r="BE327">
        <v>7</v>
      </c>
      <c r="BF327">
        <v>0</v>
      </c>
      <c r="BG327">
        <v>0</v>
      </c>
      <c r="BH327">
        <v>1</v>
      </c>
      <c r="BI327">
        <v>10</v>
      </c>
      <c r="BJ327">
        <v>0</v>
      </c>
      <c r="BK327">
        <v>0</v>
      </c>
      <c r="BL327">
        <v>0</v>
      </c>
      <c r="BM327">
        <v>11</v>
      </c>
      <c r="BN327">
        <v>0</v>
      </c>
      <c r="BO327">
        <v>0</v>
      </c>
      <c r="BP327">
        <v>0</v>
      </c>
      <c r="BQ327">
        <v>8</v>
      </c>
      <c r="BR327">
        <v>0</v>
      </c>
      <c r="BS327">
        <v>0</v>
      </c>
      <c r="BT327">
        <v>0</v>
      </c>
      <c r="BU327">
        <v>8</v>
      </c>
      <c r="BV327">
        <v>0</v>
      </c>
      <c r="BW327">
        <v>0</v>
      </c>
      <c r="BX327">
        <v>0</v>
      </c>
      <c r="BY327">
        <v>6</v>
      </c>
      <c r="BZ327">
        <v>0</v>
      </c>
      <c r="CA327">
        <v>0</v>
      </c>
      <c r="CB327">
        <v>0</v>
      </c>
      <c r="CC327">
        <v>6</v>
      </c>
      <c r="CD327">
        <v>0</v>
      </c>
      <c r="CE327">
        <v>0</v>
      </c>
      <c r="CF327">
        <v>0</v>
      </c>
      <c r="CG327">
        <v>15</v>
      </c>
      <c r="CH327">
        <v>0</v>
      </c>
      <c r="CI327">
        <v>0</v>
      </c>
      <c r="CJ327">
        <v>0</v>
      </c>
      <c r="CK327">
        <v>15</v>
      </c>
      <c r="CL327">
        <v>0</v>
      </c>
      <c r="CM327">
        <v>0</v>
      </c>
      <c r="CN327">
        <v>1</v>
      </c>
      <c r="CO327">
        <v>20</v>
      </c>
      <c r="CP327">
        <v>0</v>
      </c>
      <c r="CQ327">
        <v>0</v>
      </c>
      <c r="CR327">
        <v>0</v>
      </c>
      <c r="CS327">
        <v>21</v>
      </c>
      <c r="CT327">
        <v>0</v>
      </c>
      <c r="CU327">
        <v>0</v>
      </c>
      <c r="CV327">
        <v>1</v>
      </c>
      <c r="CW327">
        <v>11</v>
      </c>
      <c r="CX327">
        <v>0</v>
      </c>
      <c r="CY327">
        <v>0</v>
      </c>
      <c r="CZ327">
        <v>0</v>
      </c>
      <c r="DA327">
        <v>12</v>
      </c>
      <c r="DB327">
        <v>0</v>
      </c>
      <c r="DC327">
        <v>0</v>
      </c>
      <c r="DD327">
        <v>1</v>
      </c>
      <c r="DE327">
        <v>7</v>
      </c>
      <c r="DF327">
        <v>0</v>
      </c>
      <c r="DG327">
        <v>0</v>
      </c>
      <c r="DH327">
        <v>0</v>
      </c>
      <c r="DI327">
        <v>8</v>
      </c>
      <c r="DJ327">
        <v>0</v>
      </c>
      <c r="DK327">
        <v>0</v>
      </c>
      <c r="DL327">
        <v>0</v>
      </c>
      <c r="DM327">
        <v>18</v>
      </c>
      <c r="DN327">
        <v>0</v>
      </c>
      <c r="DO327">
        <v>0</v>
      </c>
      <c r="DP327">
        <v>0</v>
      </c>
      <c r="DQ327">
        <v>18</v>
      </c>
      <c r="DR327">
        <v>0</v>
      </c>
      <c r="DS327">
        <v>0</v>
      </c>
      <c r="DT327">
        <v>34</v>
      </c>
      <c r="DU327">
        <v>2.9862500000000001</v>
      </c>
      <c r="DV327">
        <v>0</v>
      </c>
      <c r="DW327">
        <v>0</v>
      </c>
      <c r="DX327">
        <v>0</v>
      </c>
      <c r="DY327" s="4">
        <v>46326</v>
      </c>
      <c r="DZ327" s="3" t="s">
        <v>5030</v>
      </c>
      <c r="EA327">
        <v>16</v>
      </c>
      <c r="EB327">
        <v>0</v>
      </c>
      <c r="EC327">
        <v>151</v>
      </c>
      <c r="ED327">
        <v>0</v>
      </c>
      <c r="EE327">
        <v>16</v>
      </c>
      <c r="EF327">
        <v>151</v>
      </c>
      <c r="EG327">
        <v>12.583333</v>
      </c>
      <c r="EH327">
        <v>1.27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216</v>
      </c>
      <c r="C328" s="3" t="s">
        <v>13</v>
      </c>
      <c r="D328" s="3" t="s">
        <v>14</v>
      </c>
      <c r="E328" s="3" t="s">
        <v>217</v>
      </c>
      <c r="F328" s="3" t="s">
        <v>218</v>
      </c>
      <c r="G328" s="3" t="s">
        <v>973</v>
      </c>
      <c r="H328" s="3" t="s">
        <v>974</v>
      </c>
      <c r="I328" s="3" t="s">
        <v>16</v>
      </c>
      <c r="J328" s="3" t="s">
        <v>17</v>
      </c>
      <c r="K328" s="3" t="s">
        <v>975</v>
      </c>
      <c r="L328" s="3" t="s">
        <v>976</v>
      </c>
      <c r="M328" s="3" t="s">
        <v>223</v>
      </c>
      <c r="N328" s="3" t="s">
        <v>225</v>
      </c>
      <c r="O328">
        <v>4</v>
      </c>
      <c r="P328" s="3" t="s">
        <v>3060</v>
      </c>
      <c r="Q328" s="3" t="s">
        <v>3060</v>
      </c>
      <c r="R328" s="3" t="s">
        <v>3060</v>
      </c>
      <c r="S328" s="3" t="s">
        <v>962</v>
      </c>
      <c r="T328" s="3" t="s">
        <v>2181</v>
      </c>
      <c r="U328" s="3" t="s">
        <v>227</v>
      </c>
      <c r="V328" s="3" t="s">
        <v>228</v>
      </c>
      <c r="W328" s="3" t="s">
        <v>228</v>
      </c>
      <c r="X328" s="3" t="s">
        <v>4100</v>
      </c>
      <c r="Y328" s="3" t="s">
        <v>231</v>
      </c>
      <c r="Z328" s="3" t="s">
        <v>3211</v>
      </c>
      <c r="AA328" s="3" t="s">
        <v>232</v>
      </c>
      <c r="AB328">
        <v>0</v>
      </c>
      <c r="AC328">
        <v>0</v>
      </c>
      <c r="AD328">
        <v>240</v>
      </c>
      <c r="AE328">
        <v>0</v>
      </c>
      <c r="AF328">
        <v>0</v>
      </c>
      <c r="AG328">
        <v>240</v>
      </c>
      <c r="AH328">
        <v>0</v>
      </c>
      <c r="AI328">
        <v>0</v>
      </c>
      <c r="AJ328">
        <v>0</v>
      </c>
      <c r="AK328">
        <v>0</v>
      </c>
      <c r="AL328">
        <v>12454</v>
      </c>
      <c r="AM328">
        <v>0</v>
      </c>
      <c r="AN328">
        <v>0</v>
      </c>
      <c r="AO328">
        <v>12454</v>
      </c>
      <c r="AP328">
        <v>0</v>
      </c>
      <c r="AQ328">
        <v>0</v>
      </c>
      <c r="AR328">
        <v>0</v>
      </c>
      <c r="AS328">
        <v>0</v>
      </c>
      <c r="AT328">
        <v>4515</v>
      </c>
      <c r="AU328">
        <v>0</v>
      </c>
      <c r="AV328">
        <v>0</v>
      </c>
      <c r="AW328">
        <v>4515</v>
      </c>
      <c r="AX328">
        <v>0</v>
      </c>
      <c r="AY328">
        <v>0</v>
      </c>
      <c r="AZ328">
        <v>0</v>
      </c>
      <c r="BA328">
        <v>0</v>
      </c>
      <c r="BB328">
        <v>10513</v>
      </c>
      <c r="BC328">
        <v>0</v>
      </c>
      <c r="BD328">
        <v>0</v>
      </c>
      <c r="BE328">
        <v>10513</v>
      </c>
      <c r="BF328">
        <v>0</v>
      </c>
      <c r="BG328">
        <v>0</v>
      </c>
      <c r="BH328">
        <v>0</v>
      </c>
      <c r="BI328">
        <v>0</v>
      </c>
      <c r="BJ328">
        <v>9007</v>
      </c>
      <c r="BK328">
        <v>0</v>
      </c>
      <c r="BL328">
        <v>0</v>
      </c>
      <c r="BM328">
        <v>9007</v>
      </c>
      <c r="BN328">
        <v>0</v>
      </c>
      <c r="BO328">
        <v>0</v>
      </c>
      <c r="BP328">
        <v>0</v>
      </c>
      <c r="BQ328">
        <v>0</v>
      </c>
      <c r="BR328">
        <v>3914</v>
      </c>
      <c r="BS328">
        <v>0</v>
      </c>
      <c r="BT328">
        <v>0</v>
      </c>
      <c r="BU328">
        <v>3914</v>
      </c>
      <c r="BV328">
        <v>0</v>
      </c>
      <c r="BW328">
        <v>0</v>
      </c>
      <c r="BX328">
        <v>0</v>
      </c>
      <c r="BY328">
        <v>0</v>
      </c>
      <c r="BZ328">
        <v>10340</v>
      </c>
      <c r="CA328">
        <v>0</v>
      </c>
      <c r="CB328">
        <v>0</v>
      </c>
      <c r="CC328">
        <v>10340</v>
      </c>
      <c r="CD328">
        <v>0</v>
      </c>
      <c r="CE328">
        <v>0</v>
      </c>
      <c r="CF328">
        <v>0</v>
      </c>
      <c r="CG328">
        <v>0</v>
      </c>
      <c r="CH328">
        <v>8922</v>
      </c>
      <c r="CI328">
        <v>0</v>
      </c>
      <c r="CJ328">
        <v>0</v>
      </c>
      <c r="CK328">
        <v>8922</v>
      </c>
      <c r="CL328">
        <v>0</v>
      </c>
      <c r="CM328">
        <v>0</v>
      </c>
      <c r="CN328">
        <v>0</v>
      </c>
      <c r="CO328">
        <v>0</v>
      </c>
      <c r="CP328">
        <v>1140</v>
      </c>
      <c r="CQ328">
        <v>0</v>
      </c>
      <c r="CR328">
        <v>0</v>
      </c>
      <c r="CS328">
        <v>1140</v>
      </c>
      <c r="CT328">
        <v>0</v>
      </c>
      <c r="CU328">
        <v>0</v>
      </c>
      <c r="CV328">
        <v>0</v>
      </c>
      <c r="CW328">
        <v>0</v>
      </c>
      <c r="CX328">
        <v>11100</v>
      </c>
      <c r="CY328">
        <v>0</v>
      </c>
      <c r="CZ328">
        <v>0</v>
      </c>
      <c r="DA328">
        <v>11100</v>
      </c>
      <c r="DB328">
        <v>0</v>
      </c>
      <c r="DC328">
        <v>0</v>
      </c>
      <c r="DD328">
        <v>0</v>
      </c>
      <c r="DE328">
        <v>0</v>
      </c>
      <c r="DF328">
        <v>12022</v>
      </c>
      <c r="DG328">
        <v>0</v>
      </c>
      <c r="DH328">
        <v>0</v>
      </c>
      <c r="DI328">
        <v>12022</v>
      </c>
      <c r="DJ328">
        <v>0</v>
      </c>
      <c r="DK328">
        <v>0</v>
      </c>
      <c r="DL328">
        <v>0</v>
      </c>
      <c r="DM328">
        <v>0</v>
      </c>
      <c r="DN328">
        <v>8400</v>
      </c>
      <c r="DO328">
        <v>0</v>
      </c>
      <c r="DP328">
        <v>0</v>
      </c>
      <c r="DQ328">
        <v>8400</v>
      </c>
      <c r="DR328">
        <v>0</v>
      </c>
      <c r="DS328">
        <v>0</v>
      </c>
      <c r="DT328">
        <v>19210</v>
      </c>
      <c r="DU328">
        <v>1.112158</v>
      </c>
      <c r="DV328">
        <v>0</v>
      </c>
      <c r="DW328">
        <v>0</v>
      </c>
      <c r="DX328">
        <v>0</v>
      </c>
      <c r="DY328" s="4">
        <v>46904</v>
      </c>
      <c r="DZ328" s="3" t="s">
        <v>5030</v>
      </c>
      <c r="EA328">
        <v>10810</v>
      </c>
      <c r="EB328">
        <v>0</v>
      </c>
      <c r="EC328">
        <v>92567</v>
      </c>
      <c r="ED328">
        <v>0</v>
      </c>
      <c r="EE328">
        <v>10810</v>
      </c>
      <c r="EF328">
        <v>92567</v>
      </c>
      <c r="EG328">
        <v>7713.9166670000004</v>
      </c>
      <c r="EH328">
        <v>1.4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216</v>
      </c>
      <c r="C329" s="3" t="s">
        <v>13</v>
      </c>
      <c r="D329" s="3" t="s">
        <v>14</v>
      </c>
      <c r="E329" s="3" t="s">
        <v>1231</v>
      </c>
      <c r="F329" s="3" t="s">
        <v>1232</v>
      </c>
      <c r="G329" s="3" t="s">
        <v>973</v>
      </c>
      <c r="H329" s="3" t="s">
        <v>974</v>
      </c>
      <c r="I329" s="3" t="s">
        <v>93</v>
      </c>
      <c r="J329" s="3" t="s">
        <v>94</v>
      </c>
      <c r="K329" s="3" t="s">
        <v>1214</v>
      </c>
      <c r="L329" s="3" t="s">
        <v>1186</v>
      </c>
      <c r="M329" s="3" t="s">
        <v>223</v>
      </c>
      <c r="N329" s="3" t="s">
        <v>225</v>
      </c>
      <c r="O329">
        <v>1</v>
      </c>
      <c r="P329" s="3" t="s">
        <v>3060</v>
      </c>
      <c r="Q329" s="3" t="s">
        <v>3060</v>
      </c>
      <c r="R329" s="3" t="s">
        <v>3060</v>
      </c>
      <c r="S329" s="3" t="s">
        <v>506</v>
      </c>
      <c r="T329" s="3" t="s">
        <v>1865</v>
      </c>
      <c r="U329" s="3" t="s">
        <v>241</v>
      </c>
      <c r="V329" s="3" t="s">
        <v>228</v>
      </c>
      <c r="W329" s="3" t="s">
        <v>228</v>
      </c>
      <c r="X329" s="3" t="s">
        <v>4100</v>
      </c>
      <c r="Y329" s="3" t="s">
        <v>231</v>
      </c>
      <c r="Z329" s="3" t="s">
        <v>3212</v>
      </c>
      <c r="AA329" s="3" t="s">
        <v>232</v>
      </c>
      <c r="AB329">
        <v>0</v>
      </c>
      <c r="AC329">
        <v>3</v>
      </c>
      <c r="AD329">
        <v>0</v>
      </c>
      <c r="AE329">
        <v>0</v>
      </c>
      <c r="AF329">
        <v>0</v>
      </c>
      <c r="AG329">
        <v>3</v>
      </c>
      <c r="AH329">
        <v>0</v>
      </c>
      <c r="AI329">
        <v>0</v>
      </c>
      <c r="AJ329">
        <v>0</v>
      </c>
      <c r="AK329">
        <v>12</v>
      </c>
      <c r="AL329">
        <v>0</v>
      </c>
      <c r="AM329">
        <v>0</v>
      </c>
      <c r="AN329">
        <v>0</v>
      </c>
      <c r="AO329">
        <v>12</v>
      </c>
      <c r="AP329">
        <v>0</v>
      </c>
      <c r="AQ329">
        <v>0</v>
      </c>
      <c r="AR329">
        <v>2</v>
      </c>
      <c r="AS329">
        <v>5</v>
      </c>
      <c r="AT329">
        <v>0</v>
      </c>
      <c r="AU329">
        <v>0</v>
      </c>
      <c r="AV329">
        <v>0</v>
      </c>
      <c r="AW329">
        <v>7</v>
      </c>
      <c r="AX329">
        <v>0</v>
      </c>
      <c r="AY329">
        <v>0</v>
      </c>
      <c r="AZ329">
        <v>5</v>
      </c>
      <c r="BA329">
        <v>0</v>
      </c>
      <c r="BB329">
        <v>0</v>
      </c>
      <c r="BC329">
        <v>0</v>
      </c>
      <c r="BD329">
        <v>0</v>
      </c>
      <c r="BE329">
        <v>5</v>
      </c>
      <c r="BF329">
        <v>0</v>
      </c>
      <c r="BG329">
        <v>0</v>
      </c>
      <c r="BH329">
        <v>5</v>
      </c>
      <c r="BI329">
        <v>0</v>
      </c>
      <c r="BJ329">
        <v>0</v>
      </c>
      <c r="BK329">
        <v>0</v>
      </c>
      <c r="BL329">
        <v>0</v>
      </c>
      <c r="BM329">
        <v>5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2</v>
      </c>
      <c r="BZ329">
        <v>0</v>
      </c>
      <c r="CA329">
        <v>0</v>
      </c>
      <c r="CB329">
        <v>0</v>
      </c>
      <c r="CC329">
        <v>2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1</v>
      </c>
      <c r="CX329">
        <v>0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13</v>
      </c>
      <c r="DN329">
        <v>0</v>
      </c>
      <c r="DO329">
        <v>0</v>
      </c>
      <c r="DP329">
        <v>0</v>
      </c>
      <c r="DQ329">
        <v>13</v>
      </c>
      <c r="DR329">
        <v>0</v>
      </c>
      <c r="DS329">
        <v>0</v>
      </c>
      <c r="DT329">
        <v>20</v>
      </c>
      <c r="DU329">
        <v>1.7124999999999999</v>
      </c>
      <c r="DV329">
        <v>0</v>
      </c>
      <c r="DW329">
        <v>0</v>
      </c>
      <c r="DX329">
        <v>0</v>
      </c>
      <c r="DY329" s="4">
        <v>46418</v>
      </c>
      <c r="DZ329" s="3" t="s">
        <v>5030</v>
      </c>
      <c r="EA329">
        <v>7</v>
      </c>
      <c r="EB329">
        <v>0</v>
      </c>
      <c r="EC329">
        <v>48</v>
      </c>
      <c r="ED329">
        <v>0</v>
      </c>
      <c r="EE329">
        <v>7</v>
      </c>
      <c r="EF329">
        <v>48</v>
      </c>
      <c r="EG329">
        <v>6</v>
      </c>
      <c r="EH329">
        <v>1.17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216</v>
      </c>
      <c r="C330" s="3" t="s">
        <v>13</v>
      </c>
      <c r="D330" s="3" t="s">
        <v>14</v>
      </c>
      <c r="E330" s="3" t="s">
        <v>1231</v>
      </c>
      <c r="F330" s="3" t="s">
        <v>1232</v>
      </c>
      <c r="G330" s="3" t="s">
        <v>973</v>
      </c>
      <c r="H330" s="3" t="s">
        <v>974</v>
      </c>
      <c r="I330" s="3" t="s">
        <v>65</v>
      </c>
      <c r="J330" s="3" t="s">
        <v>66</v>
      </c>
      <c r="K330" s="3" t="s">
        <v>975</v>
      </c>
      <c r="L330" s="3" t="s">
        <v>1162</v>
      </c>
      <c r="M330" s="3" t="s">
        <v>223</v>
      </c>
      <c r="N330" s="3" t="s">
        <v>225</v>
      </c>
      <c r="O330">
        <v>2</v>
      </c>
      <c r="P330" s="3" t="s">
        <v>3060</v>
      </c>
      <c r="Q330" s="3" t="s">
        <v>3060</v>
      </c>
      <c r="R330" s="3" t="s">
        <v>3060</v>
      </c>
      <c r="S330" s="3" t="s">
        <v>1460</v>
      </c>
      <c r="T330" s="3" t="s">
        <v>2744</v>
      </c>
      <c r="U330" s="3" t="s">
        <v>396</v>
      </c>
      <c r="V330" s="3" t="s">
        <v>592</v>
      </c>
      <c r="W330" s="3" t="s">
        <v>593</v>
      </c>
      <c r="X330" s="3" t="s">
        <v>593</v>
      </c>
      <c r="Y330" s="3" t="s">
        <v>251</v>
      </c>
      <c r="Z330" s="3" t="s">
        <v>3212</v>
      </c>
      <c r="AA330" s="3" t="s">
        <v>23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125</v>
      </c>
      <c r="BK330">
        <v>0</v>
      </c>
      <c r="BL330">
        <v>0</v>
      </c>
      <c r="BM330">
        <v>125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50</v>
      </c>
      <c r="CA330">
        <v>0</v>
      </c>
      <c r="CB330">
        <v>0</v>
      </c>
      <c r="CC330">
        <v>5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100</v>
      </c>
      <c r="DO330">
        <v>0</v>
      </c>
      <c r="DP330">
        <v>0</v>
      </c>
      <c r="DQ330">
        <v>100</v>
      </c>
      <c r="DR330">
        <v>0</v>
      </c>
      <c r="DS330">
        <v>0</v>
      </c>
      <c r="DT330">
        <v>200</v>
      </c>
      <c r="DU330">
        <v>8.7249999999999996</v>
      </c>
      <c r="DV330">
        <v>0</v>
      </c>
      <c r="DW330">
        <v>0</v>
      </c>
      <c r="DX330">
        <v>0</v>
      </c>
      <c r="DY330" s="4">
        <v>46141</v>
      </c>
      <c r="DZ330" s="3" t="s">
        <v>5030</v>
      </c>
      <c r="EA330">
        <v>100</v>
      </c>
      <c r="EB330">
        <v>0</v>
      </c>
      <c r="EC330">
        <v>275</v>
      </c>
      <c r="ED330">
        <v>0</v>
      </c>
      <c r="EE330">
        <v>100</v>
      </c>
      <c r="EF330">
        <v>275</v>
      </c>
      <c r="EG330">
        <v>91.666667000000004</v>
      </c>
      <c r="EH330">
        <v>1.090000000000000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216</v>
      </c>
      <c r="C331" s="3" t="s">
        <v>13</v>
      </c>
      <c r="D331" s="3" t="s">
        <v>14</v>
      </c>
      <c r="E331" s="3" t="s">
        <v>217</v>
      </c>
      <c r="F331" s="3" t="s">
        <v>218</v>
      </c>
      <c r="G331" s="3" t="s">
        <v>973</v>
      </c>
      <c r="H331" s="3" t="s">
        <v>974</v>
      </c>
      <c r="I331" s="3" t="s">
        <v>48</v>
      </c>
      <c r="J331" s="3" t="s">
        <v>49</v>
      </c>
      <c r="K331" s="3" t="s">
        <v>975</v>
      </c>
      <c r="L331" s="3" t="s">
        <v>1162</v>
      </c>
      <c r="M331" s="3" t="s">
        <v>223</v>
      </c>
      <c r="N331" s="3" t="s">
        <v>225</v>
      </c>
      <c r="O331">
        <v>1</v>
      </c>
      <c r="P331" s="3" t="s">
        <v>3060</v>
      </c>
      <c r="Q331" s="3" t="s">
        <v>3060</v>
      </c>
      <c r="R331" s="3" t="s">
        <v>3060</v>
      </c>
      <c r="S331" s="3" t="s">
        <v>4186</v>
      </c>
      <c r="T331" s="3" t="s">
        <v>4187</v>
      </c>
      <c r="U331" s="3" t="s">
        <v>639</v>
      </c>
      <c r="V331" s="3" t="s">
        <v>592</v>
      </c>
      <c r="W331" s="3" t="s">
        <v>604</v>
      </c>
      <c r="X331" s="3" t="s">
        <v>605</v>
      </c>
      <c r="Y331" s="3" t="s">
        <v>251</v>
      </c>
      <c r="Z331" s="3" t="s">
        <v>242</v>
      </c>
      <c r="AA331" s="3" t="s">
        <v>23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1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</v>
      </c>
      <c r="DU331">
        <v>198.72499999999999</v>
      </c>
      <c r="DV331">
        <v>0</v>
      </c>
      <c r="DW331">
        <v>0</v>
      </c>
      <c r="DX331">
        <v>0</v>
      </c>
      <c r="DY331" s="4">
        <v>46295</v>
      </c>
      <c r="DZ331" s="3" t="s">
        <v>5030</v>
      </c>
      <c r="EA331">
        <v>1</v>
      </c>
      <c r="EB331">
        <v>0</v>
      </c>
      <c r="EC331">
        <v>1</v>
      </c>
      <c r="ED331">
        <v>0</v>
      </c>
      <c r="EE331">
        <v>1</v>
      </c>
      <c r="EF331">
        <v>1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216</v>
      </c>
      <c r="C332" s="3" t="s">
        <v>13</v>
      </c>
      <c r="D332" s="3" t="s">
        <v>14</v>
      </c>
      <c r="E332" s="3" t="s">
        <v>1231</v>
      </c>
      <c r="F332" s="3" t="s">
        <v>1232</v>
      </c>
      <c r="G332" s="3" t="s">
        <v>973</v>
      </c>
      <c r="H332" s="3" t="s">
        <v>974</v>
      </c>
      <c r="I332" s="3" t="s">
        <v>151</v>
      </c>
      <c r="J332" s="3" t="s">
        <v>152</v>
      </c>
      <c r="K332" s="3" t="s">
        <v>1214</v>
      </c>
      <c r="L332" s="3" t="s">
        <v>1186</v>
      </c>
      <c r="M332" s="3" t="s">
        <v>223</v>
      </c>
      <c r="N332" s="3" t="s">
        <v>225</v>
      </c>
      <c r="O332">
        <v>3</v>
      </c>
      <c r="P332" s="3" t="s">
        <v>3060</v>
      </c>
      <c r="Q332" s="3" t="s">
        <v>3060</v>
      </c>
      <c r="R332" s="3" t="s">
        <v>3060</v>
      </c>
      <c r="S332" s="3" t="s">
        <v>577</v>
      </c>
      <c r="T332" s="3" t="s">
        <v>2471</v>
      </c>
      <c r="U332" s="3" t="s">
        <v>241</v>
      </c>
      <c r="V332" s="3" t="s">
        <v>228</v>
      </c>
      <c r="W332" s="3" t="s">
        <v>4101</v>
      </c>
      <c r="X332" s="3" t="s">
        <v>4102</v>
      </c>
      <c r="Y332" s="3" t="s">
        <v>231</v>
      </c>
      <c r="Z332" s="3" t="s">
        <v>3211</v>
      </c>
      <c r="AA332" s="3" t="s">
        <v>232</v>
      </c>
      <c r="AB332">
        <v>0</v>
      </c>
      <c r="AC332">
        <v>0</v>
      </c>
      <c r="AD332">
        <v>2</v>
      </c>
      <c r="AE332">
        <v>0</v>
      </c>
      <c r="AF332">
        <v>0</v>
      </c>
      <c r="AG332">
        <v>2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1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4</v>
      </c>
      <c r="BK332">
        <v>0</v>
      </c>
      <c r="BL332">
        <v>0</v>
      </c>
      <c r="BM332">
        <v>4</v>
      </c>
      <c r="BN332">
        <v>0</v>
      </c>
      <c r="BO332">
        <v>0</v>
      </c>
      <c r="BP332">
        <v>0</v>
      </c>
      <c r="BQ332">
        <v>0</v>
      </c>
      <c r="BR332">
        <v>2</v>
      </c>
      <c r="BS332">
        <v>0</v>
      </c>
      <c r="BT332">
        <v>0</v>
      </c>
      <c r="BU332">
        <v>2</v>
      </c>
      <c r="BV332">
        <v>0</v>
      </c>
      <c r="BW332">
        <v>0</v>
      </c>
      <c r="BX332">
        <v>0</v>
      </c>
      <c r="BY332">
        <v>0</v>
      </c>
      <c r="BZ332">
        <v>2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2</v>
      </c>
      <c r="CY332">
        <v>0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3</v>
      </c>
      <c r="DO332">
        <v>0</v>
      </c>
      <c r="DP332">
        <v>0</v>
      </c>
      <c r="DQ332">
        <v>3</v>
      </c>
      <c r="DR332">
        <v>0</v>
      </c>
      <c r="DS332">
        <v>0</v>
      </c>
      <c r="DT332">
        <v>4</v>
      </c>
      <c r="DU332">
        <v>12.497617</v>
      </c>
      <c r="DV332">
        <v>0</v>
      </c>
      <c r="DW332">
        <v>0</v>
      </c>
      <c r="DX332">
        <v>0</v>
      </c>
      <c r="DY332" s="4">
        <v>45991</v>
      </c>
      <c r="DZ332" s="3" t="s">
        <v>5030</v>
      </c>
      <c r="EA332">
        <v>1</v>
      </c>
      <c r="EB332">
        <v>0</v>
      </c>
      <c r="EC332">
        <v>20</v>
      </c>
      <c r="ED332">
        <v>0</v>
      </c>
      <c r="EE332">
        <v>1</v>
      </c>
      <c r="EF332">
        <v>20</v>
      </c>
      <c r="EG332">
        <v>1.818182</v>
      </c>
      <c r="EH332">
        <v>0.55000000000000004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216</v>
      </c>
      <c r="C333" s="3" t="s">
        <v>13</v>
      </c>
      <c r="D333" s="3" t="s">
        <v>14</v>
      </c>
      <c r="E333" s="3" t="s">
        <v>1231</v>
      </c>
      <c r="F333" s="3" t="s">
        <v>1232</v>
      </c>
      <c r="G333" s="3" t="s">
        <v>973</v>
      </c>
      <c r="H333" s="3" t="s">
        <v>974</v>
      </c>
      <c r="I333" s="3" t="s">
        <v>149</v>
      </c>
      <c r="J333" s="3" t="s">
        <v>150</v>
      </c>
      <c r="K333" s="3" t="s">
        <v>1214</v>
      </c>
      <c r="L333" s="3" t="s">
        <v>1226</v>
      </c>
      <c r="M333" s="3" t="s">
        <v>223</v>
      </c>
      <c r="N333" s="3" t="s">
        <v>225</v>
      </c>
      <c r="O333">
        <v>1</v>
      </c>
      <c r="P333" s="3" t="s">
        <v>3060</v>
      </c>
      <c r="Q333" s="3" t="s">
        <v>3060</v>
      </c>
      <c r="R333" s="3" t="s">
        <v>3060</v>
      </c>
      <c r="S333" s="3" t="s">
        <v>810</v>
      </c>
      <c r="T333" s="3" t="s">
        <v>2060</v>
      </c>
      <c r="U333" s="3" t="s">
        <v>396</v>
      </c>
      <c r="V333" s="3" t="s">
        <v>592</v>
      </c>
      <c r="W333" s="3" t="s">
        <v>593</v>
      </c>
      <c r="X333" s="3" t="s">
        <v>593</v>
      </c>
      <c r="Y333" s="3" t="s">
        <v>251</v>
      </c>
      <c r="Z333" s="3" t="s">
        <v>3212</v>
      </c>
      <c r="AA333" s="3" t="s">
        <v>23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3</v>
      </c>
      <c r="CA333">
        <v>0</v>
      </c>
      <c r="CB333">
        <v>0</v>
      </c>
      <c r="CC333">
        <v>3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4</v>
      </c>
      <c r="DU333">
        <v>91.25</v>
      </c>
      <c r="DV333">
        <v>0</v>
      </c>
      <c r="DW333">
        <v>0</v>
      </c>
      <c r="DX333">
        <v>0</v>
      </c>
      <c r="DY333" s="4">
        <v>47438</v>
      </c>
      <c r="DZ333" s="3" t="s">
        <v>5030</v>
      </c>
      <c r="EA333">
        <v>4</v>
      </c>
      <c r="EB333">
        <v>0</v>
      </c>
      <c r="EC333">
        <v>3</v>
      </c>
      <c r="ED333">
        <v>0</v>
      </c>
      <c r="EE333">
        <v>4</v>
      </c>
      <c r="EF333">
        <v>3</v>
      </c>
      <c r="EG333">
        <v>3</v>
      </c>
      <c r="EH333">
        <v>1.33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216</v>
      </c>
      <c r="C334" s="3" t="s">
        <v>13</v>
      </c>
      <c r="D334" s="3" t="s">
        <v>14</v>
      </c>
      <c r="E334" s="3" t="s">
        <v>217</v>
      </c>
      <c r="F334" s="3" t="s">
        <v>218</v>
      </c>
      <c r="G334" s="3" t="s">
        <v>973</v>
      </c>
      <c r="H334" s="3" t="s">
        <v>974</v>
      </c>
      <c r="I334" s="3" t="s">
        <v>67</v>
      </c>
      <c r="J334" s="3" t="s">
        <v>68</v>
      </c>
      <c r="K334" s="3" t="s">
        <v>975</v>
      </c>
      <c r="L334" s="3" t="s">
        <v>1162</v>
      </c>
      <c r="M334" s="3" t="s">
        <v>223</v>
      </c>
      <c r="N334" s="3" t="s">
        <v>225</v>
      </c>
      <c r="O334">
        <v>4</v>
      </c>
      <c r="P334" s="3" t="s">
        <v>3060</v>
      </c>
      <c r="Q334" s="3" t="s">
        <v>3060</v>
      </c>
      <c r="R334" s="3" t="s">
        <v>3060</v>
      </c>
      <c r="S334" s="3" t="s">
        <v>857</v>
      </c>
      <c r="T334" s="3" t="s">
        <v>2579</v>
      </c>
      <c r="U334" s="3" t="s">
        <v>396</v>
      </c>
      <c r="V334" s="3" t="s">
        <v>592</v>
      </c>
      <c r="W334" s="3" t="s">
        <v>593</v>
      </c>
      <c r="X334" s="3" t="s">
        <v>593</v>
      </c>
      <c r="Y334" s="3" t="s">
        <v>251</v>
      </c>
      <c r="Z334" s="3" t="s">
        <v>242</v>
      </c>
      <c r="AA334" s="3" t="s">
        <v>232</v>
      </c>
      <c r="AB334">
        <v>0</v>
      </c>
      <c r="AC334">
        <v>0</v>
      </c>
      <c r="AD334">
        <v>0</v>
      </c>
      <c r="AE334">
        <v>0</v>
      </c>
      <c r="AF334">
        <v>1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2</v>
      </c>
      <c r="AW334">
        <v>2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3</v>
      </c>
      <c r="BE334">
        <v>3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11</v>
      </c>
      <c r="BU334">
        <v>11</v>
      </c>
      <c r="BV334">
        <v>0</v>
      </c>
      <c r="BW334">
        <v>0</v>
      </c>
      <c r="BX334">
        <v>0</v>
      </c>
      <c r="BY334">
        <v>2</v>
      </c>
      <c r="BZ334">
        <v>0</v>
      </c>
      <c r="CA334">
        <v>0</v>
      </c>
      <c r="CB334">
        <v>1</v>
      </c>
      <c r="CC334">
        <v>3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41</v>
      </c>
      <c r="CK334">
        <v>4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1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2</v>
      </c>
      <c r="DQ334">
        <v>2</v>
      </c>
      <c r="DR334">
        <v>0</v>
      </c>
      <c r="DS334">
        <v>0</v>
      </c>
      <c r="DT334">
        <v>4</v>
      </c>
      <c r="DU334">
        <v>8</v>
      </c>
      <c r="DV334">
        <v>0</v>
      </c>
      <c r="DW334">
        <v>0</v>
      </c>
      <c r="DX334">
        <v>0</v>
      </c>
      <c r="DY334" s="4">
        <v>46265</v>
      </c>
      <c r="DZ334" s="3" t="s">
        <v>5030</v>
      </c>
      <c r="EA334">
        <v>2</v>
      </c>
      <c r="EB334">
        <v>0</v>
      </c>
      <c r="EC334">
        <v>65</v>
      </c>
      <c r="ED334">
        <v>0</v>
      </c>
      <c r="EE334">
        <v>2</v>
      </c>
      <c r="EF334">
        <v>65</v>
      </c>
      <c r="EG334">
        <v>7.2222220000000004</v>
      </c>
      <c r="EH334">
        <v>0.28000000000000003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216</v>
      </c>
      <c r="C335" s="3" t="s">
        <v>13</v>
      </c>
      <c r="D335" s="3" t="s">
        <v>14</v>
      </c>
      <c r="E335" s="3" t="s">
        <v>1231</v>
      </c>
      <c r="F335" s="3" t="s">
        <v>1232</v>
      </c>
      <c r="G335" s="3" t="s">
        <v>973</v>
      </c>
      <c r="H335" s="3" t="s">
        <v>974</v>
      </c>
      <c r="I335" s="3" t="s">
        <v>133</v>
      </c>
      <c r="J335" s="3" t="s">
        <v>134</v>
      </c>
      <c r="K335" s="3" t="s">
        <v>1214</v>
      </c>
      <c r="L335" s="3" t="s">
        <v>1186</v>
      </c>
      <c r="M335" s="3" t="s">
        <v>223</v>
      </c>
      <c r="N335" s="3" t="s">
        <v>225</v>
      </c>
      <c r="O335">
        <v>2</v>
      </c>
      <c r="P335" s="3" t="s">
        <v>3060</v>
      </c>
      <c r="Q335" s="3" t="s">
        <v>3060</v>
      </c>
      <c r="R335" s="3" t="s">
        <v>3060</v>
      </c>
      <c r="S335" s="3" t="s">
        <v>960</v>
      </c>
      <c r="T335" s="3" t="s">
        <v>3726</v>
      </c>
      <c r="U335" s="3" t="s">
        <v>396</v>
      </c>
      <c r="V335" s="3" t="s">
        <v>592</v>
      </c>
      <c r="W335" s="3" t="s">
        <v>941</v>
      </c>
      <c r="X335" s="3" t="s">
        <v>941</v>
      </c>
      <c r="Y335" s="3" t="s">
        <v>231</v>
      </c>
      <c r="Z335" s="3" t="s">
        <v>3212</v>
      </c>
      <c r="AA335" s="3" t="s">
        <v>232</v>
      </c>
      <c r="AB335">
        <v>0</v>
      </c>
      <c r="AC335">
        <v>0</v>
      </c>
      <c r="AD335">
        <v>155</v>
      </c>
      <c r="AE335">
        <v>0</v>
      </c>
      <c r="AF335">
        <v>0</v>
      </c>
      <c r="AG335">
        <v>155</v>
      </c>
      <c r="AH335">
        <v>0</v>
      </c>
      <c r="AI335">
        <v>0</v>
      </c>
      <c r="AJ335">
        <v>0</v>
      </c>
      <c r="AK335">
        <v>0</v>
      </c>
      <c r="AL335">
        <v>220</v>
      </c>
      <c r="AM335">
        <v>0</v>
      </c>
      <c r="AN335">
        <v>0</v>
      </c>
      <c r="AO335">
        <v>220</v>
      </c>
      <c r="AP335">
        <v>0</v>
      </c>
      <c r="AQ335">
        <v>0</v>
      </c>
      <c r="AR335">
        <v>0</v>
      </c>
      <c r="AS335">
        <v>0</v>
      </c>
      <c r="AT335">
        <v>180</v>
      </c>
      <c r="AU335">
        <v>0</v>
      </c>
      <c r="AV335">
        <v>0</v>
      </c>
      <c r="AW335">
        <v>180</v>
      </c>
      <c r="AX335">
        <v>0</v>
      </c>
      <c r="AY335">
        <v>0</v>
      </c>
      <c r="AZ335">
        <v>0</v>
      </c>
      <c r="BA335">
        <v>0</v>
      </c>
      <c r="BB335">
        <v>280</v>
      </c>
      <c r="BC335">
        <v>0</v>
      </c>
      <c r="BD335">
        <v>0</v>
      </c>
      <c r="BE335">
        <v>280</v>
      </c>
      <c r="BF335">
        <v>0</v>
      </c>
      <c r="BG335">
        <v>0</v>
      </c>
      <c r="BH335">
        <v>0</v>
      </c>
      <c r="BI335">
        <v>0</v>
      </c>
      <c r="BJ335">
        <v>180</v>
      </c>
      <c r="BK335">
        <v>0</v>
      </c>
      <c r="BL335">
        <v>0</v>
      </c>
      <c r="BM335">
        <v>180</v>
      </c>
      <c r="BN335">
        <v>0</v>
      </c>
      <c r="BO335">
        <v>0</v>
      </c>
      <c r="BP335">
        <v>0</v>
      </c>
      <c r="BQ335">
        <v>0</v>
      </c>
      <c r="BR335">
        <v>354</v>
      </c>
      <c r="BS335">
        <v>0</v>
      </c>
      <c r="BT335">
        <v>0</v>
      </c>
      <c r="BU335">
        <v>354</v>
      </c>
      <c r="BV335">
        <v>0</v>
      </c>
      <c r="BW335">
        <v>0</v>
      </c>
      <c r="BX335">
        <v>0</v>
      </c>
      <c r="BY335">
        <v>0</v>
      </c>
      <c r="BZ335">
        <v>190</v>
      </c>
      <c r="CA335">
        <v>0</v>
      </c>
      <c r="CB335">
        <v>0</v>
      </c>
      <c r="CC335">
        <v>190</v>
      </c>
      <c r="CD335">
        <v>0</v>
      </c>
      <c r="CE335">
        <v>0</v>
      </c>
      <c r="CF335">
        <v>0</v>
      </c>
      <c r="CG335">
        <v>0</v>
      </c>
      <c r="CH335">
        <v>195</v>
      </c>
      <c r="CI335">
        <v>0</v>
      </c>
      <c r="CJ335">
        <v>0</v>
      </c>
      <c r="CK335">
        <v>195</v>
      </c>
      <c r="CL335">
        <v>0</v>
      </c>
      <c r="CM335">
        <v>0</v>
      </c>
      <c r="CN335">
        <v>0</v>
      </c>
      <c r="CO335">
        <v>0</v>
      </c>
      <c r="CP335">
        <v>870</v>
      </c>
      <c r="CQ335">
        <v>0</v>
      </c>
      <c r="CR335">
        <v>0</v>
      </c>
      <c r="CS335">
        <v>870</v>
      </c>
      <c r="CT335">
        <v>0</v>
      </c>
      <c r="CU335">
        <v>0</v>
      </c>
      <c r="CV335">
        <v>0</v>
      </c>
      <c r="CW335">
        <v>0</v>
      </c>
      <c r="CX335">
        <v>300</v>
      </c>
      <c r="CY335">
        <v>0</v>
      </c>
      <c r="CZ335">
        <v>0</v>
      </c>
      <c r="DA335">
        <v>300</v>
      </c>
      <c r="DB335">
        <v>0</v>
      </c>
      <c r="DC335">
        <v>0</v>
      </c>
      <c r="DD335">
        <v>0</v>
      </c>
      <c r="DE335">
        <v>0</v>
      </c>
      <c r="DF335">
        <v>100</v>
      </c>
      <c r="DG335">
        <v>0</v>
      </c>
      <c r="DH335">
        <v>0</v>
      </c>
      <c r="DI335">
        <v>100</v>
      </c>
      <c r="DJ335">
        <v>0</v>
      </c>
      <c r="DK335">
        <v>0</v>
      </c>
      <c r="DL335">
        <v>0</v>
      </c>
      <c r="DM335">
        <v>0</v>
      </c>
      <c r="DN335">
        <v>1200</v>
      </c>
      <c r="DO335">
        <v>0</v>
      </c>
      <c r="DP335">
        <v>0</v>
      </c>
      <c r="DQ335">
        <v>1200</v>
      </c>
      <c r="DR335">
        <v>0</v>
      </c>
      <c r="DS335">
        <v>0</v>
      </c>
      <c r="DT335">
        <v>1651</v>
      </c>
      <c r="DU335">
        <v>0.29949999999999999</v>
      </c>
      <c r="DV335">
        <v>0</v>
      </c>
      <c r="DW335">
        <v>0</v>
      </c>
      <c r="DX335">
        <v>0</v>
      </c>
      <c r="DY335" s="4">
        <v>47118</v>
      </c>
      <c r="DZ335" s="3" t="s">
        <v>5030</v>
      </c>
      <c r="EA335">
        <v>451</v>
      </c>
      <c r="EB335">
        <v>0</v>
      </c>
      <c r="EC335">
        <v>4224</v>
      </c>
      <c r="ED335">
        <v>0</v>
      </c>
      <c r="EE335">
        <v>451</v>
      </c>
      <c r="EF335">
        <v>4224</v>
      </c>
      <c r="EG335">
        <v>352</v>
      </c>
      <c r="EH335">
        <v>1.2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216</v>
      </c>
      <c r="C336" s="3" t="s">
        <v>13</v>
      </c>
      <c r="D336" s="3" t="s">
        <v>14</v>
      </c>
      <c r="E336" s="3" t="s">
        <v>1231</v>
      </c>
      <c r="F336" s="3" t="s">
        <v>1232</v>
      </c>
      <c r="G336" s="3" t="s">
        <v>973</v>
      </c>
      <c r="H336" s="3" t="s">
        <v>974</v>
      </c>
      <c r="I336" s="3" t="s">
        <v>151</v>
      </c>
      <c r="J336" s="3" t="s">
        <v>152</v>
      </c>
      <c r="K336" s="3" t="s">
        <v>1214</v>
      </c>
      <c r="L336" s="3" t="s">
        <v>1186</v>
      </c>
      <c r="M336" s="3" t="s">
        <v>223</v>
      </c>
      <c r="N336" s="3" t="s">
        <v>225</v>
      </c>
      <c r="O336">
        <v>3</v>
      </c>
      <c r="P336" s="3" t="s">
        <v>3060</v>
      </c>
      <c r="Q336" s="3" t="s">
        <v>3060</v>
      </c>
      <c r="R336" s="3" t="s">
        <v>3060</v>
      </c>
      <c r="S336" s="3" t="s">
        <v>1101</v>
      </c>
      <c r="T336" s="3" t="s">
        <v>2432</v>
      </c>
      <c r="U336" s="3" t="s">
        <v>396</v>
      </c>
      <c r="V336" s="3" t="s">
        <v>592</v>
      </c>
      <c r="W336" s="3" t="s">
        <v>941</v>
      </c>
      <c r="X336" s="3" t="s">
        <v>941</v>
      </c>
      <c r="Y336" s="3" t="s">
        <v>251</v>
      </c>
      <c r="Z336" s="3" t="s">
        <v>242</v>
      </c>
      <c r="AA336" s="3" t="s">
        <v>23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</v>
      </c>
      <c r="BE336">
        <v>2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291.7</v>
      </c>
      <c r="DV336">
        <v>0</v>
      </c>
      <c r="DW336">
        <v>0</v>
      </c>
      <c r="DX336">
        <v>0</v>
      </c>
      <c r="DY336" s="4">
        <v>47360</v>
      </c>
      <c r="DZ336" s="3" t="s">
        <v>5030</v>
      </c>
      <c r="EA336">
        <v>1</v>
      </c>
      <c r="EB336">
        <v>0</v>
      </c>
      <c r="EC336">
        <v>2</v>
      </c>
      <c r="ED336">
        <v>0</v>
      </c>
      <c r="EE336">
        <v>1</v>
      </c>
      <c r="EF336">
        <v>2</v>
      </c>
      <c r="EG336">
        <v>2</v>
      </c>
      <c r="EH336">
        <v>0.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216</v>
      </c>
      <c r="C337" s="3" t="s">
        <v>13</v>
      </c>
      <c r="D337" s="3" t="s">
        <v>14</v>
      </c>
      <c r="E337" s="3" t="s">
        <v>1231</v>
      </c>
      <c r="F337" s="3" t="s">
        <v>1232</v>
      </c>
      <c r="G337" s="3" t="s">
        <v>973</v>
      </c>
      <c r="H337" s="3" t="s">
        <v>974</v>
      </c>
      <c r="I337" s="3" t="s">
        <v>81</v>
      </c>
      <c r="J337" s="3" t="s">
        <v>82</v>
      </c>
      <c r="K337" s="3" t="s">
        <v>1214</v>
      </c>
      <c r="L337" s="3" t="s">
        <v>1226</v>
      </c>
      <c r="M337" s="3" t="s">
        <v>223</v>
      </c>
      <c r="N337" s="3" t="s">
        <v>225</v>
      </c>
      <c r="O337">
        <v>3</v>
      </c>
      <c r="P337" s="3" t="s">
        <v>3060</v>
      </c>
      <c r="Q337" s="3" t="s">
        <v>3060</v>
      </c>
      <c r="R337" s="3" t="s">
        <v>3060</v>
      </c>
      <c r="S337" s="3" t="s">
        <v>624</v>
      </c>
      <c r="T337" s="3" t="s">
        <v>3741</v>
      </c>
      <c r="U337" s="3" t="s">
        <v>396</v>
      </c>
      <c r="V337" s="3" t="s">
        <v>592</v>
      </c>
      <c r="W337" s="3" t="s">
        <v>593</v>
      </c>
      <c r="X337" s="3" t="s">
        <v>593</v>
      </c>
      <c r="Y337" s="3" t="s">
        <v>231</v>
      </c>
      <c r="Z337" s="3" t="s">
        <v>3212</v>
      </c>
      <c r="AA337" s="3" t="s">
        <v>23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1</v>
      </c>
      <c r="BM337">
        <v>1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4</v>
      </c>
      <c r="DM337">
        <v>0</v>
      </c>
      <c r="DN337">
        <v>0</v>
      </c>
      <c r="DO337">
        <v>0</v>
      </c>
      <c r="DP337">
        <v>0</v>
      </c>
      <c r="DQ337">
        <v>4</v>
      </c>
      <c r="DR337">
        <v>0</v>
      </c>
      <c r="DS337">
        <v>0</v>
      </c>
      <c r="DT337">
        <v>8</v>
      </c>
      <c r="DU337">
        <v>1.825</v>
      </c>
      <c r="DV337">
        <v>0</v>
      </c>
      <c r="DW337">
        <v>0</v>
      </c>
      <c r="DX337">
        <v>0</v>
      </c>
      <c r="DY337" s="4">
        <v>46921</v>
      </c>
      <c r="DZ337" s="3" t="s">
        <v>5030</v>
      </c>
      <c r="EA337">
        <v>4</v>
      </c>
      <c r="EB337">
        <v>0</v>
      </c>
      <c r="EC337">
        <v>5</v>
      </c>
      <c r="ED337">
        <v>0</v>
      </c>
      <c r="EE337">
        <v>4</v>
      </c>
      <c r="EF337">
        <v>5</v>
      </c>
      <c r="EG337">
        <v>2.5</v>
      </c>
      <c r="EH337">
        <v>1.6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216</v>
      </c>
      <c r="C338" s="3" t="s">
        <v>13</v>
      </c>
      <c r="D338" s="3" t="s">
        <v>14</v>
      </c>
      <c r="E338" s="3" t="s">
        <v>1231</v>
      </c>
      <c r="F338" s="3" t="s">
        <v>1232</v>
      </c>
      <c r="G338" s="3" t="s">
        <v>973</v>
      </c>
      <c r="H338" s="3" t="s">
        <v>974</v>
      </c>
      <c r="I338" s="3" t="s">
        <v>36</v>
      </c>
      <c r="J338" s="3" t="s">
        <v>37</v>
      </c>
      <c r="K338" s="3" t="s">
        <v>975</v>
      </c>
      <c r="L338" s="3" t="s">
        <v>976</v>
      </c>
      <c r="M338" s="3" t="s">
        <v>223</v>
      </c>
      <c r="N338" s="3" t="s">
        <v>225</v>
      </c>
      <c r="O338">
        <v>2</v>
      </c>
      <c r="P338" s="3" t="s">
        <v>3060</v>
      </c>
      <c r="Q338" s="3" t="s">
        <v>3060</v>
      </c>
      <c r="R338" s="3" t="s">
        <v>3060</v>
      </c>
      <c r="S338" s="3" t="s">
        <v>1173</v>
      </c>
      <c r="T338" s="3" t="s">
        <v>2930</v>
      </c>
      <c r="U338" s="3" t="s">
        <v>227</v>
      </c>
      <c r="V338" s="3" t="s">
        <v>228</v>
      </c>
      <c r="W338" s="3" t="s">
        <v>228</v>
      </c>
      <c r="X338" s="3" t="s">
        <v>4100</v>
      </c>
      <c r="Y338" s="3" t="s">
        <v>231</v>
      </c>
      <c r="Z338" s="3" t="s">
        <v>3211</v>
      </c>
      <c r="AA338" s="3" t="s">
        <v>232</v>
      </c>
      <c r="AB338">
        <v>0</v>
      </c>
      <c r="AC338">
        <v>0</v>
      </c>
      <c r="AD338">
        <v>52</v>
      </c>
      <c r="AE338">
        <v>0</v>
      </c>
      <c r="AF338">
        <v>0</v>
      </c>
      <c r="AG338">
        <v>52</v>
      </c>
      <c r="AH338">
        <v>0</v>
      </c>
      <c r="AI338">
        <v>0</v>
      </c>
      <c r="AJ338">
        <v>0</v>
      </c>
      <c r="AK338">
        <v>0</v>
      </c>
      <c r="AL338">
        <v>145</v>
      </c>
      <c r="AM338">
        <v>0</v>
      </c>
      <c r="AN338">
        <v>0</v>
      </c>
      <c r="AO338">
        <v>145</v>
      </c>
      <c r="AP338">
        <v>0</v>
      </c>
      <c r="AQ338">
        <v>0</v>
      </c>
      <c r="AR338">
        <v>0</v>
      </c>
      <c r="AS338">
        <v>0</v>
      </c>
      <c r="AT338">
        <v>135</v>
      </c>
      <c r="AU338">
        <v>0</v>
      </c>
      <c r="AV338">
        <v>0</v>
      </c>
      <c r="AW338">
        <v>135</v>
      </c>
      <c r="AX338">
        <v>0</v>
      </c>
      <c r="AY338">
        <v>0</v>
      </c>
      <c r="AZ338">
        <v>0</v>
      </c>
      <c r="BA338">
        <v>0</v>
      </c>
      <c r="BB338">
        <v>122</v>
      </c>
      <c r="BC338">
        <v>0</v>
      </c>
      <c r="BD338">
        <v>0</v>
      </c>
      <c r="BE338">
        <v>122</v>
      </c>
      <c r="BF338">
        <v>0</v>
      </c>
      <c r="BG338">
        <v>0</v>
      </c>
      <c r="BH338">
        <v>0</v>
      </c>
      <c r="BI338">
        <v>0</v>
      </c>
      <c r="BJ338">
        <v>258</v>
      </c>
      <c r="BK338">
        <v>0</v>
      </c>
      <c r="BL338">
        <v>0</v>
      </c>
      <c r="BM338">
        <v>258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176</v>
      </c>
      <c r="CA338">
        <v>0</v>
      </c>
      <c r="CB338">
        <v>0</v>
      </c>
      <c r="CC338">
        <v>176</v>
      </c>
      <c r="CD338">
        <v>0</v>
      </c>
      <c r="CE338">
        <v>0</v>
      </c>
      <c r="CF338">
        <v>0</v>
      </c>
      <c r="CG338">
        <v>0</v>
      </c>
      <c r="CH338">
        <v>134</v>
      </c>
      <c r="CI338">
        <v>0</v>
      </c>
      <c r="CJ338">
        <v>0</v>
      </c>
      <c r="CK338">
        <v>134</v>
      </c>
      <c r="CL338">
        <v>0</v>
      </c>
      <c r="CM338">
        <v>0</v>
      </c>
      <c r="CN338">
        <v>0</v>
      </c>
      <c r="CO338">
        <v>0</v>
      </c>
      <c r="CP338">
        <v>140</v>
      </c>
      <c r="CQ338">
        <v>0</v>
      </c>
      <c r="CR338">
        <v>0</v>
      </c>
      <c r="CS338">
        <v>14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112</v>
      </c>
      <c r="DG338">
        <v>0</v>
      </c>
      <c r="DH338">
        <v>0</v>
      </c>
      <c r="DI338">
        <v>112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96</v>
      </c>
      <c r="DU338">
        <v>0.63262200000000002</v>
      </c>
      <c r="DV338">
        <v>0</v>
      </c>
      <c r="DW338">
        <v>0</v>
      </c>
      <c r="DX338">
        <v>0</v>
      </c>
      <c r="DY338" s="4">
        <v>46477</v>
      </c>
      <c r="DZ338" s="3" t="s">
        <v>5030</v>
      </c>
      <c r="EA338">
        <v>96</v>
      </c>
      <c r="EB338">
        <v>0</v>
      </c>
      <c r="EC338">
        <v>1274</v>
      </c>
      <c r="ED338">
        <v>0</v>
      </c>
      <c r="EE338">
        <v>96</v>
      </c>
      <c r="EF338">
        <v>1274</v>
      </c>
      <c r="EG338">
        <v>141.555556</v>
      </c>
      <c r="EH338">
        <v>0.68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216</v>
      </c>
      <c r="C339" s="3" t="s">
        <v>13</v>
      </c>
      <c r="D339" s="3" t="s">
        <v>14</v>
      </c>
      <c r="E339" s="3" t="s">
        <v>1231</v>
      </c>
      <c r="F339" s="3" t="s">
        <v>1232</v>
      </c>
      <c r="G339" s="3" t="s">
        <v>973</v>
      </c>
      <c r="H339" s="3" t="s">
        <v>974</v>
      </c>
      <c r="I339" s="3" t="s">
        <v>149</v>
      </c>
      <c r="J339" s="3" t="s">
        <v>150</v>
      </c>
      <c r="K339" s="3" t="s">
        <v>1214</v>
      </c>
      <c r="L339" s="3" t="s">
        <v>1226</v>
      </c>
      <c r="M339" s="3" t="s">
        <v>223</v>
      </c>
      <c r="N339" s="3" t="s">
        <v>225</v>
      </c>
      <c r="O339">
        <v>1</v>
      </c>
      <c r="P339" s="3" t="s">
        <v>3060</v>
      </c>
      <c r="Q339" s="3" t="s">
        <v>3060</v>
      </c>
      <c r="R339" s="3" t="s">
        <v>3060</v>
      </c>
      <c r="S339" s="3" t="s">
        <v>379</v>
      </c>
      <c r="T339" s="3" t="s">
        <v>1734</v>
      </c>
      <c r="U339" s="3" t="s">
        <v>227</v>
      </c>
      <c r="V339" s="3" t="s">
        <v>228</v>
      </c>
      <c r="W339" s="3" t="s">
        <v>228</v>
      </c>
      <c r="X339" s="3" t="s">
        <v>4100</v>
      </c>
      <c r="Y339" s="3" t="s">
        <v>231</v>
      </c>
      <c r="Z339" s="3" t="s">
        <v>242</v>
      </c>
      <c r="AA339" s="3" t="s">
        <v>232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300</v>
      </c>
      <c r="BQ339">
        <v>0</v>
      </c>
      <c r="BR339">
        <v>0</v>
      </c>
      <c r="BS339">
        <v>0</v>
      </c>
      <c r="BT339">
        <v>0</v>
      </c>
      <c r="BU339">
        <v>30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200</v>
      </c>
      <c r="CO339">
        <v>0</v>
      </c>
      <c r="CP339">
        <v>0</v>
      </c>
      <c r="CQ339">
        <v>0</v>
      </c>
      <c r="CR339">
        <v>0</v>
      </c>
      <c r="CS339">
        <v>200</v>
      </c>
      <c r="CT339">
        <v>0</v>
      </c>
      <c r="CU339">
        <v>0</v>
      </c>
      <c r="CV339">
        <v>100</v>
      </c>
      <c r="CW339">
        <v>0</v>
      </c>
      <c r="CX339">
        <v>0</v>
      </c>
      <c r="CY339">
        <v>0</v>
      </c>
      <c r="CZ339">
        <v>0</v>
      </c>
      <c r="DA339">
        <v>10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263</v>
      </c>
      <c r="DU339">
        <v>7.8750000000000001E-2</v>
      </c>
      <c r="DV339">
        <v>0</v>
      </c>
      <c r="DW339">
        <v>0</v>
      </c>
      <c r="DX339">
        <v>0</v>
      </c>
      <c r="DY339" s="4">
        <v>46265</v>
      </c>
      <c r="DZ339" s="3" t="s">
        <v>5030</v>
      </c>
      <c r="EA339">
        <v>263</v>
      </c>
      <c r="EB339">
        <v>0</v>
      </c>
      <c r="EC339">
        <v>600</v>
      </c>
      <c r="ED339">
        <v>0</v>
      </c>
      <c r="EE339">
        <v>263</v>
      </c>
      <c r="EF339">
        <v>600</v>
      </c>
      <c r="EG339">
        <v>200</v>
      </c>
      <c r="EH339">
        <v>1.3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216</v>
      </c>
      <c r="C340" s="3" t="s">
        <v>13</v>
      </c>
      <c r="D340" s="3" t="s">
        <v>14</v>
      </c>
      <c r="E340" s="3" t="s">
        <v>217</v>
      </c>
      <c r="F340" s="3" t="s">
        <v>218</v>
      </c>
      <c r="G340" s="3" t="s">
        <v>973</v>
      </c>
      <c r="H340" s="3" t="s">
        <v>974</v>
      </c>
      <c r="I340" s="3" t="s">
        <v>48</v>
      </c>
      <c r="J340" s="3" t="s">
        <v>49</v>
      </c>
      <c r="K340" s="3" t="s">
        <v>975</v>
      </c>
      <c r="L340" s="3" t="s">
        <v>1162</v>
      </c>
      <c r="M340" s="3" t="s">
        <v>223</v>
      </c>
      <c r="N340" s="3" t="s">
        <v>225</v>
      </c>
      <c r="O340">
        <v>1</v>
      </c>
      <c r="P340" s="3" t="s">
        <v>3060</v>
      </c>
      <c r="Q340" s="3" t="s">
        <v>3060</v>
      </c>
      <c r="R340" s="3" t="s">
        <v>3060</v>
      </c>
      <c r="S340" s="3" t="s">
        <v>701</v>
      </c>
      <c r="T340" s="3" t="s">
        <v>3712</v>
      </c>
      <c r="U340" s="3" t="s">
        <v>396</v>
      </c>
      <c r="V340" s="3" t="s">
        <v>592</v>
      </c>
      <c r="W340" s="3" t="s">
        <v>593</v>
      </c>
      <c r="X340" s="3" t="s">
        <v>593</v>
      </c>
      <c r="Y340" s="3" t="s">
        <v>231</v>
      </c>
      <c r="Z340" s="3" t="s">
        <v>3212</v>
      </c>
      <c r="AA340" s="3" t="s">
        <v>232</v>
      </c>
      <c r="AB340">
        <v>1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2</v>
      </c>
      <c r="AL340">
        <v>0</v>
      </c>
      <c r="AM340">
        <v>0</v>
      </c>
      <c r="AN340">
        <v>0</v>
      </c>
      <c r="AO340">
        <v>2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1</v>
      </c>
      <c r="CH340">
        <v>0</v>
      </c>
      <c r="CI340">
        <v>0</v>
      </c>
      <c r="CJ340">
        <v>0</v>
      </c>
      <c r="CK340">
        <v>1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2</v>
      </c>
      <c r="DU340">
        <v>3.125</v>
      </c>
      <c r="DV340">
        <v>0</v>
      </c>
      <c r="DW340">
        <v>0</v>
      </c>
      <c r="DX340">
        <v>0</v>
      </c>
      <c r="DY340" s="4">
        <v>46721</v>
      </c>
      <c r="DZ340" s="3" t="s">
        <v>5030</v>
      </c>
      <c r="EA340">
        <v>2</v>
      </c>
      <c r="EB340">
        <v>0</v>
      </c>
      <c r="EC340">
        <v>4</v>
      </c>
      <c r="ED340">
        <v>0</v>
      </c>
      <c r="EE340">
        <v>2</v>
      </c>
      <c r="EF340">
        <v>4</v>
      </c>
      <c r="EG340">
        <v>1.3333330000000001</v>
      </c>
      <c r="EH340">
        <v>1.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216</v>
      </c>
      <c r="C341" s="3" t="s">
        <v>13</v>
      </c>
      <c r="D341" s="3" t="s">
        <v>14</v>
      </c>
      <c r="E341" s="3" t="s">
        <v>1231</v>
      </c>
      <c r="F341" s="3" t="s">
        <v>1232</v>
      </c>
      <c r="G341" s="3" t="s">
        <v>973</v>
      </c>
      <c r="H341" s="3" t="s">
        <v>974</v>
      </c>
      <c r="I341" s="3" t="s">
        <v>97</v>
      </c>
      <c r="J341" s="3" t="s">
        <v>98</v>
      </c>
      <c r="K341" s="3" t="s">
        <v>1214</v>
      </c>
      <c r="L341" s="3" t="s">
        <v>1186</v>
      </c>
      <c r="M341" s="3" t="s">
        <v>223</v>
      </c>
      <c r="N341" s="3" t="s">
        <v>225</v>
      </c>
      <c r="O341">
        <v>3</v>
      </c>
      <c r="P341" s="3" t="s">
        <v>3060</v>
      </c>
      <c r="Q341" s="3" t="s">
        <v>3060</v>
      </c>
      <c r="R341" s="3" t="s">
        <v>3060</v>
      </c>
      <c r="S341" s="3" t="s">
        <v>2491</v>
      </c>
      <c r="T341" s="3" t="s">
        <v>3721</v>
      </c>
      <c r="U341" s="3" t="s">
        <v>396</v>
      </c>
      <c r="V341" s="3" t="s">
        <v>592</v>
      </c>
      <c r="W341" s="3" t="s">
        <v>593</v>
      </c>
      <c r="X341" s="3" t="s">
        <v>593</v>
      </c>
      <c r="Y341" s="3" t="s">
        <v>251</v>
      </c>
      <c r="Z341" s="3" t="s">
        <v>3212</v>
      </c>
      <c r="AA341" s="3" t="s">
        <v>23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1</v>
      </c>
      <c r="BR341">
        <v>0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1</v>
      </c>
      <c r="CW341">
        <v>0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3.375</v>
      </c>
      <c r="DV341">
        <v>0</v>
      </c>
      <c r="DW341">
        <v>0</v>
      </c>
      <c r="DX341">
        <v>0</v>
      </c>
      <c r="DY341" s="4">
        <v>47002</v>
      </c>
      <c r="DZ341" s="3" t="s">
        <v>5030</v>
      </c>
      <c r="EA341">
        <v>1</v>
      </c>
      <c r="EB341">
        <v>0</v>
      </c>
      <c r="EC341">
        <v>3</v>
      </c>
      <c r="ED341">
        <v>0</v>
      </c>
      <c r="EE341">
        <v>1</v>
      </c>
      <c r="EF341">
        <v>3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216</v>
      </c>
      <c r="C342" s="3" t="s">
        <v>13</v>
      </c>
      <c r="D342" s="3" t="s">
        <v>14</v>
      </c>
      <c r="E342" s="3" t="s">
        <v>217</v>
      </c>
      <c r="F342" s="3" t="s">
        <v>218</v>
      </c>
      <c r="G342" s="3" t="s">
        <v>973</v>
      </c>
      <c r="H342" s="3" t="s">
        <v>974</v>
      </c>
      <c r="I342" s="3" t="s">
        <v>4034</v>
      </c>
      <c r="J342" s="3" t="s">
        <v>4035</v>
      </c>
      <c r="K342" s="3" t="s">
        <v>975</v>
      </c>
      <c r="L342" s="3" t="s">
        <v>1186</v>
      </c>
      <c r="M342" s="3" t="s">
        <v>223</v>
      </c>
      <c r="N342" s="3" t="s">
        <v>225</v>
      </c>
      <c r="O342">
        <v>4</v>
      </c>
      <c r="P342" s="3" t="s">
        <v>225</v>
      </c>
      <c r="Q342" s="3" t="s">
        <v>225</v>
      </c>
      <c r="R342" s="3" t="s">
        <v>225</v>
      </c>
      <c r="S342" s="3" t="s">
        <v>572</v>
      </c>
      <c r="T342" s="3" t="s">
        <v>1933</v>
      </c>
      <c r="U342" s="3" t="s">
        <v>241</v>
      </c>
      <c r="V342" s="3" t="s">
        <v>228</v>
      </c>
      <c r="W342" s="3" t="s">
        <v>4101</v>
      </c>
      <c r="X342" s="3" t="s">
        <v>4102</v>
      </c>
      <c r="Y342" s="3" t="s">
        <v>231</v>
      </c>
      <c r="Z342" s="3" t="s">
        <v>3211</v>
      </c>
      <c r="AA342" s="3" t="s">
        <v>232</v>
      </c>
      <c r="AB342">
        <v>0</v>
      </c>
      <c r="AC342">
        <v>0</v>
      </c>
      <c r="AD342">
        <v>12</v>
      </c>
      <c r="AE342">
        <v>0</v>
      </c>
      <c r="AF342">
        <v>0</v>
      </c>
      <c r="AG342">
        <v>12</v>
      </c>
      <c r="AH342">
        <v>0</v>
      </c>
      <c r="AI342">
        <v>0</v>
      </c>
      <c r="AJ342">
        <v>0</v>
      </c>
      <c r="AK342">
        <v>0</v>
      </c>
      <c r="AL342">
        <v>23</v>
      </c>
      <c r="AM342">
        <v>0</v>
      </c>
      <c r="AN342">
        <v>0</v>
      </c>
      <c r="AO342">
        <v>23</v>
      </c>
      <c r="AP342">
        <v>0</v>
      </c>
      <c r="AQ342">
        <v>0</v>
      </c>
      <c r="AR342">
        <v>0</v>
      </c>
      <c r="AS342">
        <v>0</v>
      </c>
      <c r="AT342">
        <v>11</v>
      </c>
      <c r="AU342">
        <v>0</v>
      </c>
      <c r="AV342">
        <v>0</v>
      </c>
      <c r="AW342">
        <v>11</v>
      </c>
      <c r="AX342">
        <v>0</v>
      </c>
      <c r="AY342">
        <v>0</v>
      </c>
      <c r="AZ342">
        <v>0</v>
      </c>
      <c r="BA342">
        <v>0</v>
      </c>
      <c r="BB342">
        <v>15</v>
      </c>
      <c r="BC342">
        <v>0</v>
      </c>
      <c r="BD342">
        <v>0</v>
      </c>
      <c r="BE342">
        <v>15</v>
      </c>
      <c r="BF342">
        <v>0</v>
      </c>
      <c r="BG342">
        <v>0</v>
      </c>
      <c r="BH342">
        <v>0</v>
      </c>
      <c r="BI342">
        <v>0</v>
      </c>
      <c r="BJ342">
        <v>6</v>
      </c>
      <c r="BK342">
        <v>0</v>
      </c>
      <c r="BL342">
        <v>0</v>
      </c>
      <c r="BM342">
        <v>6</v>
      </c>
      <c r="BN342">
        <v>0</v>
      </c>
      <c r="BO342">
        <v>0</v>
      </c>
      <c r="BP342">
        <v>0</v>
      </c>
      <c r="BQ342">
        <v>0</v>
      </c>
      <c r="BR342">
        <v>4</v>
      </c>
      <c r="BS342">
        <v>0</v>
      </c>
      <c r="BT342">
        <v>0</v>
      </c>
      <c r="BU342">
        <v>4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11</v>
      </c>
      <c r="CI342">
        <v>0</v>
      </c>
      <c r="CJ342">
        <v>0</v>
      </c>
      <c r="CK342">
        <v>11</v>
      </c>
      <c r="CL342">
        <v>0</v>
      </c>
      <c r="CM342">
        <v>0</v>
      </c>
      <c r="CN342">
        <v>0</v>
      </c>
      <c r="CO342">
        <v>0</v>
      </c>
      <c r="CP342">
        <v>9</v>
      </c>
      <c r="CQ342">
        <v>0</v>
      </c>
      <c r="CR342">
        <v>0</v>
      </c>
      <c r="CS342">
        <v>9</v>
      </c>
      <c r="CT342">
        <v>0</v>
      </c>
      <c r="CU342">
        <v>0</v>
      </c>
      <c r="CV342">
        <v>0</v>
      </c>
      <c r="CW342">
        <v>0</v>
      </c>
      <c r="CX342">
        <v>11</v>
      </c>
      <c r="CY342">
        <v>0</v>
      </c>
      <c r="CZ342">
        <v>0</v>
      </c>
      <c r="DA342">
        <v>11</v>
      </c>
      <c r="DB342">
        <v>0</v>
      </c>
      <c r="DC342">
        <v>0</v>
      </c>
      <c r="DD342">
        <v>0</v>
      </c>
      <c r="DE342">
        <v>0</v>
      </c>
      <c r="DF342">
        <v>4</v>
      </c>
      <c r="DG342">
        <v>0</v>
      </c>
      <c r="DH342">
        <v>0</v>
      </c>
      <c r="DI342">
        <v>4</v>
      </c>
      <c r="DJ342">
        <v>0</v>
      </c>
      <c r="DK342">
        <v>0</v>
      </c>
      <c r="DL342">
        <v>0</v>
      </c>
      <c r="DM342">
        <v>0</v>
      </c>
      <c r="DN342">
        <v>6</v>
      </c>
      <c r="DO342">
        <v>0</v>
      </c>
      <c r="DP342">
        <v>0</v>
      </c>
      <c r="DQ342">
        <v>6</v>
      </c>
      <c r="DR342">
        <v>0</v>
      </c>
      <c r="DS342">
        <v>0</v>
      </c>
      <c r="DT342">
        <v>15</v>
      </c>
      <c r="DU342">
        <v>5.3381270000000001</v>
      </c>
      <c r="DV342">
        <v>0</v>
      </c>
      <c r="DW342">
        <v>0</v>
      </c>
      <c r="DX342">
        <v>0</v>
      </c>
      <c r="DY342" s="4">
        <v>46721</v>
      </c>
      <c r="DZ342" s="3" t="s">
        <v>5030</v>
      </c>
      <c r="EA342">
        <v>9</v>
      </c>
      <c r="EB342">
        <v>0</v>
      </c>
      <c r="EC342">
        <v>112</v>
      </c>
      <c r="ED342">
        <v>0</v>
      </c>
      <c r="EE342">
        <v>9</v>
      </c>
      <c r="EF342">
        <v>112</v>
      </c>
      <c r="EG342">
        <v>10.181818</v>
      </c>
      <c r="EH342">
        <v>0.88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216</v>
      </c>
      <c r="C343" s="3" t="s">
        <v>13</v>
      </c>
      <c r="D343" s="3" t="s">
        <v>14</v>
      </c>
      <c r="E343" s="3" t="s">
        <v>1231</v>
      </c>
      <c r="F343" s="3" t="s">
        <v>1232</v>
      </c>
      <c r="G343" s="3" t="s">
        <v>973</v>
      </c>
      <c r="H343" s="3" t="s">
        <v>974</v>
      </c>
      <c r="I343" s="3" t="s">
        <v>83</v>
      </c>
      <c r="J343" s="3" t="s">
        <v>84</v>
      </c>
      <c r="K343" s="3" t="s">
        <v>1214</v>
      </c>
      <c r="L343" s="3" t="s">
        <v>1226</v>
      </c>
      <c r="M343" s="3" t="s">
        <v>223</v>
      </c>
      <c r="N343" s="3" t="s">
        <v>225</v>
      </c>
      <c r="O343">
        <v>5</v>
      </c>
      <c r="P343" s="3" t="s">
        <v>3060</v>
      </c>
      <c r="Q343" s="3" t="s">
        <v>3060</v>
      </c>
      <c r="R343" s="3" t="s">
        <v>3060</v>
      </c>
      <c r="S343" s="3" t="s">
        <v>945</v>
      </c>
      <c r="T343" s="3" t="s">
        <v>2030</v>
      </c>
      <c r="U343" s="3" t="s">
        <v>396</v>
      </c>
      <c r="V343" s="3" t="s">
        <v>592</v>
      </c>
      <c r="W343" s="3" t="s">
        <v>941</v>
      </c>
      <c r="X343" s="3" t="s">
        <v>941</v>
      </c>
      <c r="Y343" s="3" t="s">
        <v>231</v>
      </c>
      <c r="Z343" s="3" t="s">
        <v>3211</v>
      </c>
      <c r="AA343" s="3" t="s">
        <v>23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48</v>
      </c>
      <c r="CI343">
        <v>0</v>
      </c>
      <c r="CJ343">
        <v>0</v>
      </c>
      <c r="CK343">
        <v>48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30</v>
      </c>
      <c r="DU343">
        <v>1.2048490000000001</v>
      </c>
      <c r="DV343">
        <v>0</v>
      </c>
      <c r="DW343">
        <v>0</v>
      </c>
      <c r="DX343">
        <v>0</v>
      </c>
      <c r="DY343" s="4">
        <v>46658</v>
      </c>
      <c r="DZ343" s="3" t="s">
        <v>5030</v>
      </c>
      <c r="EA343">
        <v>30</v>
      </c>
      <c r="EB343">
        <v>0</v>
      </c>
      <c r="EC343">
        <v>48</v>
      </c>
      <c r="ED343">
        <v>0</v>
      </c>
      <c r="EE343">
        <v>30</v>
      </c>
      <c r="EF343">
        <v>48</v>
      </c>
      <c r="EG343">
        <v>48</v>
      </c>
      <c r="EH343">
        <v>0.63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216</v>
      </c>
      <c r="C344" s="3" t="s">
        <v>13</v>
      </c>
      <c r="D344" s="3" t="s">
        <v>14</v>
      </c>
      <c r="E344" s="3" t="s">
        <v>1231</v>
      </c>
      <c r="F344" s="3" t="s">
        <v>1232</v>
      </c>
      <c r="G344" s="3" t="s">
        <v>973</v>
      </c>
      <c r="H344" s="3" t="s">
        <v>974</v>
      </c>
      <c r="I344" s="3" t="s">
        <v>141</v>
      </c>
      <c r="J344" s="3" t="s">
        <v>142</v>
      </c>
      <c r="K344" s="3" t="s">
        <v>1214</v>
      </c>
      <c r="L344" s="3" t="s">
        <v>1186</v>
      </c>
      <c r="M344" s="3" t="s">
        <v>223</v>
      </c>
      <c r="N344" s="3" t="s">
        <v>225</v>
      </c>
      <c r="O344">
        <v>5</v>
      </c>
      <c r="P344" s="3" t="s">
        <v>3060</v>
      </c>
      <c r="Q344" s="3" t="s">
        <v>3060</v>
      </c>
      <c r="R344" s="3" t="s">
        <v>3060</v>
      </c>
      <c r="S344" s="3" t="s">
        <v>616</v>
      </c>
      <c r="T344" s="3" t="s">
        <v>2199</v>
      </c>
      <c r="U344" s="3" t="s">
        <v>284</v>
      </c>
      <c r="V344" s="3" t="s">
        <v>592</v>
      </c>
      <c r="W344" s="3" t="s">
        <v>4103</v>
      </c>
      <c r="X344" s="3" t="s">
        <v>590</v>
      </c>
      <c r="Y344" s="3" t="s">
        <v>251</v>
      </c>
      <c r="Z344" s="3" t="s">
        <v>3212</v>
      </c>
      <c r="AA344" s="3" t="s">
        <v>23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2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0</v>
      </c>
      <c r="BJ344">
        <v>2</v>
      </c>
      <c r="BK344">
        <v>0</v>
      </c>
      <c r="BL344">
        <v>0</v>
      </c>
      <c r="BM344">
        <v>2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1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2</v>
      </c>
      <c r="DU344">
        <v>11.5</v>
      </c>
      <c r="DV344">
        <v>0</v>
      </c>
      <c r="DW344">
        <v>0</v>
      </c>
      <c r="DX344">
        <v>0</v>
      </c>
      <c r="DY344" s="4">
        <v>46904</v>
      </c>
      <c r="DZ344" s="3" t="s">
        <v>5030</v>
      </c>
      <c r="EA344">
        <v>1</v>
      </c>
      <c r="EB344">
        <v>0</v>
      </c>
      <c r="EC344">
        <v>6</v>
      </c>
      <c r="ED344">
        <v>0</v>
      </c>
      <c r="EE344">
        <v>1</v>
      </c>
      <c r="EF344">
        <v>6</v>
      </c>
      <c r="EG344">
        <v>1.5</v>
      </c>
      <c r="EH344">
        <v>0.67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216</v>
      </c>
      <c r="C345" s="3" t="s">
        <v>13</v>
      </c>
      <c r="D345" s="3" t="s">
        <v>14</v>
      </c>
      <c r="E345" s="3" t="s">
        <v>217</v>
      </c>
      <c r="F345" s="3" t="s">
        <v>218</v>
      </c>
      <c r="G345" s="3" t="s">
        <v>973</v>
      </c>
      <c r="H345" s="3" t="s">
        <v>974</v>
      </c>
      <c r="I345" s="3" t="s">
        <v>48</v>
      </c>
      <c r="J345" s="3" t="s">
        <v>49</v>
      </c>
      <c r="K345" s="3" t="s">
        <v>975</v>
      </c>
      <c r="L345" s="3" t="s">
        <v>1162</v>
      </c>
      <c r="M345" s="3" t="s">
        <v>223</v>
      </c>
      <c r="N345" s="3" t="s">
        <v>225</v>
      </c>
      <c r="O345">
        <v>1</v>
      </c>
      <c r="P345" s="3" t="s">
        <v>3060</v>
      </c>
      <c r="Q345" s="3" t="s">
        <v>3060</v>
      </c>
      <c r="R345" s="3" t="s">
        <v>3060</v>
      </c>
      <c r="S345" s="3" t="s">
        <v>766</v>
      </c>
      <c r="T345" s="3" t="s">
        <v>2364</v>
      </c>
      <c r="U345" s="3" t="s">
        <v>639</v>
      </c>
      <c r="V345" s="3" t="s">
        <v>592</v>
      </c>
      <c r="W345" s="3" t="s">
        <v>604</v>
      </c>
      <c r="X345" s="3" t="s">
        <v>605</v>
      </c>
      <c r="Y345" s="3" t="s">
        <v>251</v>
      </c>
      <c r="Z345" s="3" t="s">
        <v>3212</v>
      </c>
      <c r="AA345" s="3" t="s">
        <v>232</v>
      </c>
      <c r="AB345">
        <v>0</v>
      </c>
      <c r="AC345">
        <v>0</v>
      </c>
      <c r="AD345">
        <v>0</v>
      </c>
      <c r="AE345">
        <v>0</v>
      </c>
      <c r="AF345">
        <v>30</v>
      </c>
      <c r="AG345">
        <v>3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55</v>
      </c>
      <c r="CS345">
        <v>55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8</v>
      </c>
      <c r="DN345">
        <v>0</v>
      </c>
      <c r="DO345">
        <v>0</v>
      </c>
      <c r="DP345">
        <v>0</v>
      </c>
      <c r="DQ345">
        <v>8</v>
      </c>
      <c r="DR345">
        <v>0</v>
      </c>
      <c r="DS345">
        <v>0</v>
      </c>
      <c r="DT345">
        <v>8</v>
      </c>
      <c r="DU345">
        <v>39.9375</v>
      </c>
      <c r="DV345">
        <v>2</v>
      </c>
      <c r="DW345">
        <v>0</v>
      </c>
      <c r="DX345">
        <v>0</v>
      </c>
      <c r="DY345" s="4">
        <v>45994</v>
      </c>
      <c r="DZ345" s="3" t="s">
        <v>5030</v>
      </c>
      <c r="EA345">
        <v>2</v>
      </c>
      <c r="EB345">
        <v>0</v>
      </c>
      <c r="EC345">
        <v>93</v>
      </c>
      <c r="ED345">
        <v>0</v>
      </c>
      <c r="EE345">
        <v>2</v>
      </c>
      <c r="EF345">
        <v>93</v>
      </c>
      <c r="EG345">
        <v>31</v>
      </c>
      <c r="EH345">
        <v>0.06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216</v>
      </c>
      <c r="C346" s="3" t="s">
        <v>13</v>
      </c>
      <c r="D346" s="3" t="s">
        <v>14</v>
      </c>
      <c r="E346" s="3" t="s">
        <v>217</v>
      </c>
      <c r="F346" s="3" t="s">
        <v>218</v>
      </c>
      <c r="G346" s="3" t="s">
        <v>973</v>
      </c>
      <c r="H346" s="3" t="s">
        <v>974</v>
      </c>
      <c r="I346" s="3" t="s">
        <v>145</v>
      </c>
      <c r="J346" s="3" t="s">
        <v>146</v>
      </c>
      <c r="K346" s="3" t="s">
        <v>1214</v>
      </c>
      <c r="L346" s="3" t="s">
        <v>1186</v>
      </c>
      <c r="M346" s="3" t="s">
        <v>223</v>
      </c>
      <c r="N346" s="3" t="s">
        <v>225</v>
      </c>
      <c r="O346">
        <v>4</v>
      </c>
      <c r="P346" s="3" t="s">
        <v>3060</v>
      </c>
      <c r="Q346" s="3" t="s">
        <v>3060</v>
      </c>
      <c r="R346" s="3" t="s">
        <v>3060</v>
      </c>
      <c r="S346" s="3" t="s">
        <v>391</v>
      </c>
      <c r="T346" s="3" t="s">
        <v>1746</v>
      </c>
      <c r="U346" s="3" t="s">
        <v>241</v>
      </c>
      <c r="V346" s="3" t="s">
        <v>228</v>
      </c>
      <c r="W346" s="3" t="s">
        <v>228</v>
      </c>
      <c r="X346" s="3" t="s">
        <v>4100</v>
      </c>
      <c r="Y346" s="3" t="s">
        <v>231</v>
      </c>
      <c r="Z346" s="3" t="s">
        <v>3211</v>
      </c>
      <c r="AA346" s="3" t="s">
        <v>232</v>
      </c>
      <c r="AB346">
        <v>0</v>
      </c>
      <c r="AC346">
        <v>0</v>
      </c>
      <c r="AD346">
        <v>75</v>
      </c>
      <c r="AE346">
        <v>0</v>
      </c>
      <c r="AF346">
        <v>0</v>
      </c>
      <c r="AG346">
        <v>75</v>
      </c>
      <c r="AH346">
        <v>0</v>
      </c>
      <c r="AI346">
        <v>0</v>
      </c>
      <c r="AJ346">
        <v>0</v>
      </c>
      <c r="AK346">
        <v>0</v>
      </c>
      <c r="AL346">
        <v>57</v>
      </c>
      <c r="AM346">
        <v>0</v>
      </c>
      <c r="AN346">
        <v>0</v>
      </c>
      <c r="AO346">
        <v>57</v>
      </c>
      <c r="AP346">
        <v>0</v>
      </c>
      <c r="AQ346">
        <v>0</v>
      </c>
      <c r="AR346">
        <v>0</v>
      </c>
      <c r="AS346">
        <v>0</v>
      </c>
      <c r="AT346">
        <v>65</v>
      </c>
      <c r="AU346">
        <v>0</v>
      </c>
      <c r="AV346">
        <v>0</v>
      </c>
      <c r="AW346">
        <v>65</v>
      </c>
      <c r="AX346">
        <v>0</v>
      </c>
      <c r="AY346">
        <v>0</v>
      </c>
      <c r="AZ346">
        <v>0</v>
      </c>
      <c r="BA346">
        <v>0</v>
      </c>
      <c r="BB346">
        <v>61</v>
      </c>
      <c r="BC346">
        <v>0</v>
      </c>
      <c r="BD346">
        <v>0</v>
      </c>
      <c r="BE346">
        <v>61</v>
      </c>
      <c r="BF346">
        <v>0</v>
      </c>
      <c r="BG346">
        <v>0</v>
      </c>
      <c r="BH346">
        <v>0</v>
      </c>
      <c r="BI346">
        <v>0</v>
      </c>
      <c r="BJ346">
        <v>47</v>
      </c>
      <c r="BK346">
        <v>0</v>
      </c>
      <c r="BL346">
        <v>0</v>
      </c>
      <c r="BM346">
        <v>47</v>
      </c>
      <c r="BN346">
        <v>0</v>
      </c>
      <c r="BO346">
        <v>0</v>
      </c>
      <c r="BP346">
        <v>0</v>
      </c>
      <c r="BQ346">
        <v>0</v>
      </c>
      <c r="BR346">
        <v>55</v>
      </c>
      <c r="BS346">
        <v>0</v>
      </c>
      <c r="BT346">
        <v>0</v>
      </c>
      <c r="BU346">
        <v>55</v>
      </c>
      <c r="BV346">
        <v>0</v>
      </c>
      <c r="BW346">
        <v>0</v>
      </c>
      <c r="BX346">
        <v>0</v>
      </c>
      <c r="BY346">
        <v>0</v>
      </c>
      <c r="BZ346">
        <v>13</v>
      </c>
      <c r="CA346">
        <v>0</v>
      </c>
      <c r="CB346">
        <v>0</v>
      </c>
      <c r="CC346">
        <v>13</v>
      </c>
      <c r="CD346">
        <v>0</v>
      </c>
      <c r="CE346">
        <v>0</v>
      </c>
      <c r="CF346">
        <v>0</v>
      </c>
      <c r="CG346">
        <v>0</v>
      </c>
      <c r="CH346">
        <v>11</v>
      </c>
      <c r="CI346">
        <v>0</v>
      </c>
      <c r="CJ346">
        <v>0</v>
      </c>
      <c r="CK346">
        <v>11</v>
      </c>
      <c r="CL346">
        <v>0</v>
      </c>
      <c r="CM346">
        <v>0</v>
      </c>
      <c r="CN346">
        <v>0</v>
      </c>
      <c r="CO346">
        <v>0</v>
      </c>
      <c r="CP346">
        <v>15</v>
      </c>
      <c r="CQ346">
        <v>0</v>
      </c>
      <c r="CR346">
        <v>0</v>
      </c>
      <c r="CS346">
        <v>15</v>
      </c>
      <c r="CT346">
        <v>0</v>
      </c>
      <c r="CU346">
        <v>0</v>
      </c>
      <c r="CV346">
        <v>0</v>
      </c>
      <c r="CW346">
        <v>0</v>
      </c>
      <c r="CX346">
        <v>51</v>
      </c>
      <c r="CY346">
        <v>0</v>
      </c>
      <c r="CZ346">
        <v>0</v>
      </c>
      <c r="DA346">
        <v>51</v>
      </c>
      <c r="DB346">
        <v>0</v>
      </c>
      <c r="DC346">
        <v>0</v>
      </c>
      <c r="DD346">
        <v>0</v>
      </c>
      <c r="DE346">
        <v>0</v>
      </c>
      <c r="DF346">
        <v>54</v>
      </c>
      <c r="DG346">
        <v>0</v>
      </c>
      <c r="DH346">
        <v>0</v>
      </c>
      <c r="DI346">
        <v>54</v>
      </c>
      <c r="DJ346">
        <v>0</v>
      </c>
      <c r="DK346">
        <v>0</v>
      </c>
      <c r="DL346">
        <v>0</v>
      </c>
      <c r="DM346">
        <v>0</v>
      </c>
      <c r="DN346">
        <v>57</v>
      </c>
      <c r="DO346">
        <v>0</v>
      </c>
      <c r="DP346">
        <v>0</v>
      </c>
      <c r="DQ346">
        <v>57</v>
      </c>
      <c r="DR346">
        <v>0</v>
      </c>
      <c r="DS346">
        <v>0</v>
      </c>
      <c r="DT346">
        <v>139</v>
      </c>
      <c r="DU346">
        <v>4.2590329999999996</v>
      </c>
      <c r="DV346">
        <v>0</v>
      </c>
      <c r="DW346">
        <v>0</v>
      </c>
      <c r="DX346">
        <v>0</v>
      </c>
      <c r="DY346" s="4">
        <v>47177</v>
      </c>
      <c r="DZ346" s="3" t="s">
        <v>5030</v>
      </c>
      <c r="EA346">
        <v>82</v>
      </c>
      <c r="EB346">
        <v>0</v>
      </c>
      <c r="EC346">
        <v>561</v>
      </c>
      <c r="ED346">
        <v>0</v>
      </c>
      <c r="EE346">
        <v>82</v>
      </c>
      <c r="EF346">
        <v>561</v>
      </c>
      <c r="EG346">
        <v>46.75</v>
      </c>
      <c r="EH346">
        <v>1.7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216</v>
      </c>
      <c r="C347" s="3" t="s">
        <v>13</v>
      </c>
      <c r="D347" s="3" t="s">
        <v>14</v>
      </c>
      <c r="E347" s="3" t="s">
        <v>1231</v>
      </c>
      <c r="F347" s="3" t="s">
        <v>1232</v>
      </c>
      <c r="G347" s="3" t="s">
        <v>973</v>
      </c>
      <c r="H347" s="3" t="s">
        <v>974</v>
      </c>
      <c r="I347" s="3" t="s">
        <v>157</v>
      </c>
      <c r="J347" s="3" t="s">
        <v>158</v>
      </c>
      <c r="K347" s="3" t="s">
        <v>1214</v>
      </c>
      <c r="L347" s="3" t="s">
        <v>1186</v>
      </c>
      <c r="M347" s="3" t="s">
        <v>223</v>
      </c>
      <c r="N347" s="3" t="s">
        <v>225</v>
      </c>
      <c r="O347">
        <v>2</v>
      </c>
      <c r="P347" s="3" t="s">
        <v>3060</v>
      </c>
      <c r="Q347" s="3" t="s">
        <v>3060</v>
      </c>
      <c r="R347" s="3" t="s">
        <v>3060</v>
      </c>
      <c r="S347" s="3" t="s">
        <v>328</v>
      </c>
      <c r="T347" s="3" t="s">
        <v>1686</v>
      </c>
      <c r="U347" s="3" t="s">
        <v>284</v>
      </c>
      <c r="V347" s="3" t="s">
        <v>228</v>
      </c>
      <c r="W347" s="3" t="s">
        <v>228</v>
      </c>
      <c r="X347" s="3" t="s">
        <v>4100</v>
      </c>
      <c r="Y347" s="3" t="s">
        <v>231</v>
      </c>
      <c r="Z347" s="3" t="s">
        <v>3212</v>
      </c>
      <c r="AA347" s="3" t="s">
        <v>232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3</v>
      </c>
      <c r="AT347">
        <v>0</v>
      </c>
      <c r="AU347">
        <v>0</v>
      </c>
      <c r="AV347">
        <v>0</v>
      </c>
      <c r="AW347">
        <v>3</v>
      </c>
      <c r="AX347">
        <v>0</v>
      </c>
      <c r="AY347">
        <v>0</v>
      </c>
      <c r="AZ347">
        <v>0</v>
      </c>
      <c r="BA347">
        <v>3</v>
      </c>
      <c r="BB347">
        <v>0</v>
      </c>
      <c r="BC347">
        <v>0</v>
      </c>
      <c r="BD347">
        <v>0</v>
      </c>
      <c r="BE347">
        <v>3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2</v>
      </c>
      <c r="CP347">
        <v>0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5</v>
      </c>
      <c r="CX347">
        <v>0</v>
      </c>
      <c r="CY347">
        <v>0</v>
      </c>
      <c r="CZ347">
        <v>0</v>
      </c>
      <c r="DA347">
        <v>5</v>
      </c>
      <c r="DB347">
        <v>0</v>
      </c>
      <c r="DC347">
        <v>0</v>
      </c>
      <c r="DD347">
        <v>0</v>
      </c>
      <c r="DE347">
        <v>3</v>
      </c>
      <c r="DF347">
        <v>0</v>
      </c>
      <c r="DG347">
        <v>0</v>
      </c>
      <c r="DH347">
        <v>0</v>
      </c>
      <c r="DI347">
        <v>3</v>
      </c>
      <c r="DJ347">
        <v>0</v>
      </c>
      <c r="DK347">
        <v>0</v>
      </c>
      <c r="DL347">
        <v>0</v>
      </c>
      <c r="DM347">
        <v>12</v>
      </c>
      <c r="DN347">
        <v>0</v>
      </c>
      <c r="DO347">
        <v>0</v>
      </c>
      <c r="DP347">
        <v>0</v>
      </c>
      <c r="DQ347">
        <v>12</v>
      </c>
      <c r="DR347">
        <v>0</v>
      </c>
      <c r="DS347">
        <v>0</v>
      </c>
      <c r="DT347">
        <v>8</v>
      </c>
      <c r="DU347">
        <v>7.3087499999999999</v>
      </c>
      <c r="DV347">
        <v>10</v>
      </c>
      <c r="DW347">
        <v>0</v>
      </c>
      <c r="DX347">
        <v>0</v>
      </c>
      <c r="DY347" s="4">
        <v>46660</v>
      </c>
      <c r="DZ347" s="3" t="s">
        <v>5030</v>
      </c>
      <c r="EA347">
        <v>6</v>
      </c>
      <c r="EB347">
        <v>0</v>
      </c>
      <c r="EC347">
        <v>29</v>
      </c>
      <c r="ED347">
        <v>0</v>
      </c>
      <c r="EE347">
        <v>6</v>
      </c>
      <c r="EF347">
        <v>29</v>
      </c>
      <c r="EG347">
        <v>4.1428570000000002</v>
      </c>
      <c r="EH347">
        <v>1.4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216</v>
      </c>
      <c r="C348" s="3" t="s">
        <v>13</v>
      </c>
      <c r="D348" s="3" t="s">
        <v>14</v>
      </c>
      <c r="E348" s="3" t="s">
        <v>1231</v>
      </c>
      <c r="F348" s="3" t="s">
        <v>1232</v>
      </c>
      <c r="G348" s="3" t="s">
        <v>973</v>
      </c>
      <c r="H348" s="3" t="s">
        <v>974</v>
      </c>
      <c r="I348" s="3" t="s">
        <v>32</v>
      </c>
      <c r="J348" s="3" t="s">
        <v>33</v>
      </c>
      <c r="K348" s="3" t="s">
        <v>975</v>
      </c>
      <c r="L348" s="3" t="s">
        <v>1162</v>
      </c>
      <c r="M348" s="3" t="s">
        <v>223</v>
      </c>
      <c r="N348" s="3" t="s">
        <v>225</v>
      </c>
      <c r="O348">
        <v>1</v>
      </c>
      <c r="P348" s="3" t="s">
        <v>3060</v>
      </c>
      <c r="Q348" s="3" t="s">
        <v>3060</v>
      </c>
      <c r="R348" s="3" t="s">
        <v>3060</v>
      </c>
      <c r="S348" s="3" t="s">
        <v>796</v>
      </c>
      <c r="T348" s="3" t="s">
        <v>2397</v>
      </c>
      <c r="U348" s="3" t="s">
        <v>396</v>
      </c>
      <c r="V348" s="3" t="s">
        <v>592</v>
      </c>
      <c r="W348" s="3" t="s">
        <v>593</v>
      </c>
      <c r="X348" s="3" t="s">
        <v>593</v>
      </c>
      <c r="Y348" s="3" t="s">
        <v>251</v>
      </c>
      <c r="Z348" s="3" t="s">
        <v>3211</v>
      </c>
      <c r="AA348" s="3" t="s">
        <v>232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100</v>
      </c>
      <c r="CK348">
        <v>10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89</v>
      </c>
      <c r="DU348">
        <v>0.60624999999999996</v>
      </c>
      <c r="DV348">
        <v>0</v>
      </c>
      <c r="DW348">
        <v>0</v>
      </c>
      <c r="DX348">
        <v>0</v>
      </c>
      <c r="DY348" s="4">
        <v>46417</v>
      </c>
      <c r="DZ348" s="3" t="s">
        <v>5030</v>
      </c>
      <c r="EA348">
        <v>89</v>
      </c>
      <c r="EB348">
        <v>0</v>
      </c>
      <c r="EC348">
        <v>100</v>
      </c>
      <c r="ED348">
        <v>0</v>
      </c>
      <c r="EE348">
        <v>89</v>
      </c>
      <c r="EF348">
        <v>100</v>
      </c>
      <c r="EG348">
        <v>100</v>
      </c>
      <c r="EH348">
        <v>0.89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216</v>
      </c>
      <c r="C349" s="3" t="s">
        <v>13</v>
      </c>
      <c r="D349" s="3" t="s">
        <v>14</v>
      </c>
      <c r="E349" s="3" t="s">
        <v>1231</v>
      </c>
      <c r="F349" s="3" t="s">
        <v>1232</v>
      </c>
      <c r="G349" s="3" t="s">
        <v>973</v>
      </c>
      <c r="H349" s="3" t="s">
        <v>974</v>
      </c>
      <c r="I349" s="3" t="s">
        <v>161</v>
      </c>
      <c r="J349" s="3" t="s">
        <v>162</v>
      </c>
      <c r="K349" s="3" t="s">
        <v>1214</v>
      </c>
      <c r="L349" s="3" t="s">
        <v>1226</v>
      </c>
      <c r="M349" s="3" t="s">
        <v>223</v>
      </c>
      <c r="N349" s="3" t="s">
        <v>225</v>
      </c>
      <c r="O349">
        <v>5</v>
      </c>
      <c r="P349" s="3" t="s">
        <v>3060</v>
      </c>
      <c r="Q349" s="3" t="s">
        <v>3060</v>
      </c>
      <c r="R349" s="3" t="s">
        <v>3060</v>
      </c>
      <c r="S349" s="3" t="s">
        <v>430</v>
      </c>
      <c r="T349" s="3" t="s">
        <v>1784</v>
      </c>
      <c r="U349" s="3" t="s">
        <v>241</v>
      </c>
      <c r="V349" s="3" t="s">
        <v>228</v>
      </c>
      <c r="W349" s="3" t="s">
        <v>228</v>
      </c>
      <c r="X349" s="3" t="s">
        <v>4100</v>
      </c>
      <c r="Y349" s="3" t="s">
        <v>231</v>
      </c>
      <c r="Z349" s="3" t="s">
        <v>3212</v>
      </c>
      <c r="AA349" s="3" t="s">
        <v>23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2</v>
      </c>
      <c r="CX349">
        <v>0</v>
      </c>
      <c r="CY349">
        <v>0</v>
      </c>
      <c r="CZ349">
        <v>0</v>
      </c>
      <c r="DA349">
        <v>2</v>
      </c>
      <c r="DB349">
        <v>0</v>
      </c>
      <c r="DC349">
        <v>0</v>
      </c>
      <c r="DD349">
        <v>0</v>
      </c>
      <c r="DE349">
        <v>2</v>
      </c>
      <c r="DF349">
        <v>0</v>
      </c>
      <c r="DG349">
        <v>0</v>
      </c>
      <c r="DH349">
        <v>0</v>
      </c>
      <c r="DI349">
        <v>2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3</v>
      </c>
      <c r="DU349">
        <v>5</v>
      </c>
      <c r="DV349">
        <v>0</v>
      </c>
      <c r="DW349">
        <v>0</v>
      </c>
      <c r="DX349">
        <v>0</v>
      </c>
      <c r="DY349" s="4">
        <v>46206</v>
      </c>
      <c r="DZ349" s="3" t="s">
        <v>5030</v>
      </c>
      <c r="EA349">
        <v>3</v>
      </c>
      <c r="EB349">
        <v>0</v>
      </c>
      <c r="EC349">
        <v>4</v>
      </c>
      <c r="ED349">
        <v>0</v>
      </c>
      <c r="EE349">
        <v>3</v>
      </c>
      <c r="EF349">
        <v>4</v>
      </c>
      <c r="EG349">
        <v>2</v>
      </c>
      <c r="EH349">
        <v>1.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216</v>
      </c>
      <c r="C350" s="3" t="s">
        <v>13</v>
      </c>
      <c r="D350" s="3" t="s">
        <v>14</v>
      </c>
      <c r="E350" s="3" t="s">
        <v>1231</v>
      </c>
      <c r="F350" s="3" t="s">
        <v>1232</v>
      </c>
      <c r="G350" s="3" t="s">
        <v>973</v>
      </c>
      <c r="H350" s="3" t="s">
        <v>974</v>
      </c>
      <c r="I350" s="3" t="s">
        <v>83</v>
      </c>
      <c r="J350" s="3" t="s">
        <v>84</v>
      </c>
      <c r="K350" s="3" t="s">
        <v>1214</v>
      </c>
      <c r="L350" s="3" t="s">
        <v>1226</v>
      </c>
      <c r="M350" s="3" t="s">
        <v>223</v>
      </c>
      <c r="N350" s="3" t="s">
        <v>225</v>
      </c>
      <c r="O350">
        <v>5</v>
      </c>
      <c r="P350" s="3" t="s">
        <v>3060</v>
      </c>
      <c r="Q350" s="3" t="s">
        <v>3060</v>
      </c>
      <c r="R350" s="3" t="s">
        <v>3060</v>
      </c>
      <c r="S350" s="3" t="s">
        <v>810</v>
      </c>
      <c r="T350" s="3" t="s">
        <v>2060</v>
      </c>
      <c r="U350" s="3" t="s">
        <v>396</v>
      </c>
      <c r="V350" s="3" t="s">
        <v>592</v>
      </c>
      <c r="W350" s="3" t="s">
        <v>593</v>
      </c>
      <c r="X350" s="3" t="s">
        <v>593</v>
      </c>
      <c r="Y350" s="3" t="s">
        <v>251</v>
      </c>
      <c r="Z350" s="3" t="s">
        <v>3212</v>
      </c>
      <c r="AA350" s="3" t="s">
        <v>23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2</v>
      </c>
      <c r="CS350">
        <v>2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2</v>
      </c>
      <c r="DU350">
        <v>95.337500000000006</v>
      </c>
      <c r="DV350">
        <v>0</v>
      </c>
      <c r="DW350">
        <v>0</v>
      </c>
      <c r="DX350">
        <v>0</v>
      </c>
      <c r="DY350" s="4">
        <v>47057</v>
      </c>
      <c r="DZ350" s="3" t="s">
        <v>5030</v>
      </c>
      <c r="EA350">
        <v>2</v>
      </c>
      <c r="EB350">
        <v>0</v>
      </c>
      <c r="EC350">
        <v>3</v>
      </c>
      <c r="ED350">
        <v>0</v>
      </c>
      <c r="EE350">
        <v>2</v>
      </c>
      <c r="EF350">
        <v>3</v>
      </c>
      <c r="EG350">
        <v>1.5</v>
      </c>
      <c r="EH350">
        <v>1.33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216</v>
      </c>
      <c r="C351" s="3" t="s">
        <v>13</v>
      </c>
      <c r="D351" s="3" t="s">
        <v>14</v>
      </c>
      <c r="E351" s="3" t="s">
        <v>1231</v>
      </c>
      <c r="F351" s="3" t="s">
        <v>1232</v>
      </c>
      <c r="G351" s="3" t="s">
        <v>973</v>
      </c>
      <c r="H351" s="3" t="s">
        <v>974</v>
      </c>
      <c r="I351" s="3" t="s">
        <v>149</v>
      </c>
      <c r="J351" s="3" t="s">
        <v>150</v>
      </c>
      <c r="K351" s="3" t="s">
        <v>1214</v>
      </c>
      <c r="L351" s="3" t="s">
        <v>1226</v>
      </c>
      <c r="M351" s="3" t="s">
        <v>223</v>
      </c>
      <c r="N351" s="3" t="s">
        <v>225</v>
      </c>
      <c r="O351">
        <v>1</v>
      </c>
      <c r="P351" s="3" t="s">
        <v>3060</v>
      </c>
      <c r="Q351" s="3" t="s">
        <v>3060</v>
      </c>
      <c r="R351" s="3" t="s">
        <v>3060</v>
      </c>
      <c r="S351" s="3" t="s">
        <v>1361</v>
      </c>
      <c r="T351" s="3" t="s">
        <v>2172</v>
      </c>
      <c r="U351" s="3" t="s">
        <v>639</v>
      </c>
      <c r="V351" s="3" t="s">
        <v>592</v>
      </c>
      <c r="W351" s="3" t="s">
        <v>941</v>
      </c>
      <c r="X351" s="3" t="s">
        <v>941</v>
      </c>
      <c r="Y351" s="3" t="s">
        <v>251</v>
      </c>
      <c r="Z351" s="3" t="s">
        <v>3212</v>
      </c>
      <c r="AA351" s="3" t="s">
        <v>23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80</v>
      </c>
      <c r="DG351">
        <v>0</v>
      </c>
      <c r="DH351">
        <v>0</v>
      </c>
      <c r="DI351">
        <v>8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75</v>
      </c>
      <c r="DU351">
        <v>1.3875</v>
      </c>
      <c r="DV351">
        <v>0</v>
      </c>
      <c r="DW351">
        <v>0</v>
      </c>
      <c r="DX351">
        <v>0</v>
      </c>
      <c r="DY351" s="4">
        <v>46195</v>
      </c>
      <c r="DZ351" s="3" t="s">
        <v>5030</v>
      </c>
      <c r="EA351">
        <v>75</v>
      </c>
      <c r="EB351">
        <v>0</v>
      </c>
      <c r="EC351">
        <v>80</v>
      </c>
      <c r="ED351">
        <v>0</v>
      </c>
      <c r="EE351">
        <v>75</v>
      </c>
      <c r="EF351">
        <v>80</v>
      </c>
      <c r="EG351">
        <v>80</v>
      </c>
      <c r="EH351">
        <v>0.94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216</v>
      </c>
      <c r="C352" s="3" t="s">
        <v>13</v>
      </c>
      <c r="D352" s="3" t="s">
        <v>14</v>
      </c>
      <c r="E352" s="3" t="s">
        <v>217</v>
      </c>
      <c r="F352" s="3" t="s">
        <v>218</v>
      </c>
      <c r="G352" s="3" t="s">
        <v>973</v>
      </c>
      <c r="H352" s="3" t="s">
        <v>974</v>
      </c>
      <c r="I352" s="3" t="s">
        <v>48</v>
      </c>
      <c r="J352" s="3" t="s">
        <v>49</v>
      </c>
      <c r="K352" s="3" t="s">
        <v>975</v>
      </c>
      <c r="L352" s="3" t="s">
        <v>1162</v>
      </c>
      <c r="M352" s="3" t="s">
        <v>223</v>
      </c>
      <c r="N352" s="3" t="s">
        <v>225</v>
      </c>
      <c r="O352">
        <v>1</v>
      </c>
      <c r="P352" s="3" t="s">
        <v>3060</v>
      </c>
      <c r="Q352" s="3" t="s">
        <v>3060</v>
      </c>
      <c r="R352" s="3" t="s">
        <v>3060</v>
      </c>
      <c r="S352" s="3" t="s">
        <v>528</v>
      </c>
      <c r="T352" s="3" t="s">
        <v>1889</v>
      </c>
      <c r="U352" s="3" t="s">
        <v>338</v>
      </c>
      <c r="V352" s="3" t="s">
        <v>228</v>
      </c>
      <c r="W352" s="3" t="s">
        <v>228</v>
      </c>
      <c r="X352" s="3" t="s">
        <v>4100</v>
      </c>
      <c r="Y352" s="3" t="s">
        <v>231</v>
      </c>
      <c r="Z352" s="3" t="s">
        <v>242</v>
      </c>
      <c r="AA352" s="3" t="s">
        <v>232</v>
      </c>
      <c r="AB352">
        <v>0</v>
      </c>
      <c r="AC352">
        <v>4</v>
      </c>
      <c r="AD352">
        <v>0</v>
      </c>
      <c r="AE352">
        <v>0</v>
      </c>
      <c r="AF352">
        <v>0</v>
      </c>
      <c r="AG352">
        <v>4</v>
      </c>
      <c r="AH352">
        <v>0</v>
      </c>
      <c r="AI352">
        <v>0</v>
      </c>
      <c r="AJ352">
        <v>1</v>
      </c>
      <c r="AK352">
        <v>6</v>
      </c>
      <c r="AL352">
        <v>0</v>
      </c>
      <c r="AM352">
        <v>0</v>
      </c>
      <c r="AN352">
        <v>0</v>
      </c>
      <c r="AO352">
        <v>7</v>
      </c>
      <c r="AP352">
        <v>0</v>
      </c>
      <c r="AQ352">
        <v>0</v>
      </c>
      <c r="AR352">
        <v>0</v>
      </c>
      <c r="AS352">
        <v>2</v>
      </c>
      <c r="AT352">
        <v>0</v>
      </c>
      <c r="AU352">
        <v>0</v>
      </c>
      <c r="AV352">
        <v>0</v>
      </c>
      <c r="AW352">
        <v>2</v>
      </c>
      <c r="AX352">
        <v>0</v>
      </c>
      <c r="AY352">
        <v>0</v>
      </c>
      <c r="AZ352">
        <v>0</v>
      </c>
      <c r="BA352">
        <v>4</v>
      </c>
      <c r="BB352">
        <v>0</v>
      </c>
      <c r="BC352">
        <v>0</v>
      </c>
      <c r="BD352">
        <v>0</v>
      </c>
      <c r="BE352">
        <v>4</v>
      </c>
      <c r="BF352">
        <v>0</v>
      </c>
      <c r="BG352">
        <v>0</v>
      </c>
      <c r="BH352">
        <v>0</v>
      </c>
      <c r="BI352">
        <v>2</v>
      </c>
      <c r="BJ352">
        <v>0</v>
      </c>
      <c r="BK352">
        <v>0</v>
      </c>
      <c r="BL352">
        <v>0</v>
      </c>
      <c r="BM352">
        <v>2</v>
      </c>
      <c r="BN352">
        <v>0</v>
      </c>
      <c r="BO352">
        <v>0</v>
      </c>
      <c r="BP352">
        <v>0</v>
      </c>
      <c r="BQ352">
        <v>3</v>
      </c>
      <c r="BR352">
        <v>0</v>
      </c>
      <c r="BS352">
        <v>0</v>
      </c>
      <c r="BT352">
        <v>0</v>
      </c>
      <c r="BU352">
        <v>3</v>
      </c>
      <c r="BV352">
        <v>0</v>
      </c>
      <c r="BW352">
        <v>0</v>
      </c>
      <c r="BX352">
        <v>0</v>
      </c>
      <c r="BY352">
        <v>3</v>
      </c>
      <c r="BZ352">
        <v>0</v>
      </c>
      <c r="CA352">
        <v>0</v>
      </c>
      <c r="CB352">
        <v>0</v>
      </c>
      <c r="CC352">
        <v>3</v>
      </c>
      <c r="CD352">
        <v>0</v>
      </c>
      <c r="CE352">
        <v>0</v>
      </c>
      <c r="CF352">
        <v>0</v>
      </c>
      <c r="CG352">
        <v>5</v>
      </c>
      <c r="CH352">
        <v>0</v>
      </c>
      <c r="CI352">
        <v>0</v>
      </c>
      <c r="CJ352">
        <v>0</v>
      </c>
      <c r="CK352">
        <v>5</v>
      </c>
      <c r="CL352">
        <v>0</v>
      </c>
      <c r="CM352">
        <v>0</v>
      </c>
      <c r="CN352">
        <v>0</v>
      </c>
      <c r="CO352">
        <v>3</v>
      </c>
      <c r="CP352">
        <v>0</v>
      </c>
      <c r="CQ352">
        <v>0</v>
      </c>
      <c r="CR352">
        <v>0</v>
      </c>
      <c r="CS352">
        <v>3</v>
      </c>
      <c r="CT352">
        <v>0</v>
      </c>
      <c r="CU352">
        <v>0</v>
      </c>
      <c r="CV352">
        <v>0</v>
      </c>
      <c r="CW352">
        <v>9</v>
      </c>
      <c r="CX352">
        <v>0</v>
      </c>
      <c r="CY352">
        <v>0</v>
      </c>
      <c r="CZ352">
        <v>0</v>
      </c>
      <c r="DA352">
        <v>9</v>
      </c>
      <c r="DB352">
        <v>0</v>
      </c>
      <c r="DC352">
        <v>0</v>
      </c>
      <c r="DD352">
        <v>0</v>
      </c>
      <c r="DE352">
        <v>12</v>
      </c>
      <c r="DF352">
        <v>0</v>
      </c>
      <c r="DG352">
        <v>0</v>
      </c>
      <c r="DH352">
        <v>0</v>
      </c>
      <c r="DI352">
        <v>12</v>
      </c>
      <c r="DJ352">
        <v>0</v>
      </c>
      <c r="DK352">
        <v>0</v>
      </c>
      <c r="DL352">
        <v>0</v>
      </c>
      <c r="DM352">
        <v>20</v>
      </c>
      <c r="DN352">
        <v>0</v>
      </c>
      <c r="DO352">
        <v>0</v>
      </c>
      <c r="DP352">
        <v>0</v>
      </c>
      <c r="DQ352">
        <v>20</v>
      </c>
      <c r="DR352">
        <v>0</v>
      </c>
      <c r="DS352">
        <v>0</v>
      </c>
      <c r="DT352">
        <v>15</v>
      </c>
      <c r="DU352">
        <v>4.5625</v>
      </c>
      <c r="DV352">
        <v>17</v>
      </c>
      <c r="DW352">
        <v>0</v>
      </c>
      <c r="DX352">
        <v>0</v>
      </c>
      <c r="DY352" s="4">
        <v>46418</v>
      </c>
      <c r="DZ352" s="3" t="s">
        <v>5030</v>
      </c>
      <c r="EA352">
        <v>12</v>
      </c>
      <c r="EB352">
        <v>0</v>
      </c>
      <c r="EC352">
        <v>74</v>
      </c>
      <c r="ED352">
        <v>0</v>
      </c>
      <c r="EE352">
        <v>12</v>
      </c>
      <c r="EF352">
        <v>74</v>
      </c>
      <c r="EG352">
        <v>6.1666670000000003</v>
      </c>
      <c r="EH352">
        <v>1.9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216</v>
      </c>
      <c r="C353" s="3" t="s">
        <v>13</v>
      </c>
      <c r="D353" s="3" t="s">
        <v>14</v>
      </c>
      <c r="E353" s="3" t="s">
        <v>1231</v>
      </c>
      <c r="F353" s="3" t="s">
        <v>1232</v>
      </c>
      <c r="G353" s="3" t="s">
        <v>973</v>
      </c>
      <c r="H353" s="3" t="s">
        <v>974</v>
      </c>
      <c r="I353" s="3" t="s">
        <v>36</v>
      </c>
      <c r="J353" s="3" t="s">
        <v>37</v>
      </c>
      <c r="K353" s="3" t="s">
        <v>975</v>
      </c>
      <c r="L353" s="3" t="s">
        <v>976</v>
      </c>
      <c r="M353" s="3" t="s">
        <v>223</v>
      </c>
      <c r="N353" s="3" t="s">
        <v>225</v>
      </c>
      <c r="O353">
        <v>2</v>
      </c>
      <c r="P353" s="3" t="s">
        <v>3060</v>
      </c>
      <c r="Q353" s="3" t="s">
        <v>3060</v>
      </c>
      <c r="R353" s="3" t="s">
        <v>3060</v>
      </c>
      <c r="S353" s="3" t="s">
        <v>3577</v>
      </c>
      <c r="T353" s="3" t="s">
        <v>3578</v>
      </c>
      <c r="U353" s="3" t="s">
        <v>227</v>
      </c>
      <c r="V353" s="3" t="s">
        <v>228</v>
      </c>
      <c r="W353" s="3" t="s">
        <v>228</v>
      </c>
      <c r="X353" s="3" t="s">
        <v>4100</v>
      </c>
      <c r="Y353" s="3" t="s">
        <v>251</v>
      </c>
      <c r="Z353" s="3" t="s">
        <v>3211</v>
      </c>
      <c r="AA353" s="3" t="s">
        <v>232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5</v>
      </c>
      <c r="BK353">
        <v>0</v>
      </c>
      <c r="BL353">
        <v>0</v>
      </c>
      <c r="BM353">
        <v>5</v>
      </c>
      <c r="BN353">
        <v>0</v>
      </c>
      <c r="BO353">
        <v>0</v>
      </c>
      <c r="BP353">
        <v>0</v>
      </c>
      <c r="BQ353">
        <v>0</v>
      </c>
      <c r="BR353">
        <v>3</v>
      </c>
      <c r="BS353">
        <v>0</v>
      </c>
      <c r="BT353">
        <v>0</v>
      </c>
      <c r="BU353">
        <v>3</v>
      </c>
      <c r="BV353">
        <v>0</v>
      </c>
      <c r="BW353">
        <v>0</v>
      </c>
      <c r="BX353">
        <v>0</v>
      </c>
      <c r="BY353">
        <v>0</v>
      </c>
      <c r="BZ353">
        <v>3</v>
      </c>
      <c r="CA353">
        <v>0</v>
      </c>
      <c r="CB353">
        <v>0</v>
      </c>
      <c r="CC353">
        <v>3</v>
      </c>
      <c r="CD353">
        <v>0</v>
      </c>
      <c r="CE353">
        <v>0</v>
      </c>
      <c r="CF353">
        <v>0</v>
      </c>
      <c r="CG353">
        <v>0</v>
      </c>
      <c r="CH353">
        <v>3</v>
      </c>
      <c r="CI353">
        <v>0</v>
      </c>
      <c r="CJ353">
        <v>0</v>
      </c>
      <c r="CK353">
        <v>3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8</v>
      </c>
      <c r="CY353">
        <v>0</v>
      </c>
      <c r="CZ353">
        <v>0</v>
      </c>
      <c r="DA353">
        <v>8</v>
      </c>
      <c r="DB353">
        <v>0</v>
      </c>
      <c r="DC353">
        <v>0</v>
      </c>
      <c r="DD353">
        <v>0</v>
      </c>
      <c r="DE353">
        <v>0</v>
      </c>
      <c r="DF353">
        <v>3</v>
      </c>
      <c r="DG353">
        <v>0</v>
      </c>
      <c r="DH353">
        <v>0</v>
      </c>
      <c r="DI353">
        <v>3</v>
      </c>
      <c r="DJ353">
        <v>0</v>
      </c>
      <c r="DK353">
        <v>0</v>
      </c>
      <c r="DL353">
        <v>0</v>
      </c>
      <c r="DM353">
        <v>0</v>
      </c>
      <c r="DN353">
        <v>4</v>
      </c>
      <c r="DO353">
        <v>0</v>
      </c>
      <c r="DP353">
        <v>0</v>
      </c>
      <c r="DQ353">
        <v>4</v>
      </c>
      <c r="DR353">
        <v>0</v>
      </c>
      <c r="DS353">
        <v>0</v>
      </c>
      <c r="DT353">
        <v>8</v>
      </c>
      <c r="DU353">
        <v>1.625</v>
      </c>
      <c r="DV353">
        <v>0</v>
      </c>
      <c r="DW353">
        <v>0</v>
      </c>
      <c r="DX353">
        <v>0</v>
      </c>
      <c r="DY353" s="4">
        <v>46234</v>
      </c>
      <c r="DZ353" s="3" t="s">
        <v>5030</v>
      </c>
      <c r="EA353">
        <v>4</v>
      </c>
      <c r="EB353">
        <v>0</v>
      </c>
      <c r="EC353">
        <v>30</v>
      </c>
      <c r="ED353">
        <v>0</v>
      </c>
      <c r="EE353">
        <v>4</v>
      </c>
      <c r="EF353">
        <v>30</v>
      </c>
      <c r="EG353">
        <v>3.75</v>
      </c>
      <c r="EH353">
        <v>1.07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216</v>
      </c>
      <c r="C354" s="3" t="s">
        <v>13</v>
      </c>
      <c r="D354" s="3" t="s">
        <v>14</v>
      </c>
      <c r="E354" s="3" t="s">
        <v>1231</v>
      </c>
      <c r="F354" s="3" t="s">
        <v>1232</v>
      </c>
      <c r="G354" s="3" t="s">
        <v>973</v>
      </c>
      <c r="H354" s="3" t="s">
        <v>974</v>
      </c>
      <c r="I354" s="3" t="s">
        <v>24</v>
      </c>
      <c r="J354" s="3" t="s">
        <v>25</v>
      </c>
      <c r="K354" s="3" t="s">
        <v>975</v>
      </c>
      <c r="L354" s="3" t="s">
        <v>1162</v>
      </c>
      <c r="M354" s="3" t="s">
        <v>223</v>
      </c>
      <c r="N354" s="3" t="s">
        <v>225</v>
      </c>
      <c r="O354">
        <v>3</v>
      </c>
      <c r="P354" s="3" t="s">
        <v>3060</v>
      </c>
      <c r="Q354" s="3" t="s">
        <v>3060</v>
      </c>
      <c r="R354" s="3" t="s">
        <v>3060</v>
      </c>
      <c r="S354" s="3" t="s">
        <v>352</v>
      </c>
      <c r="T354" s="3" t="s">
        <v>1710</v>
      </c>
      <c r="U354" s="3" t="s">
        <v>353</v>
      </c>
      <c r="V354" s="3" t="s">
        <v>228</v>
      </c>
      <c r="W354" s="3" t="s">
        <v>228</v>
      </c>
      <c r="X354" s="3" t="s">
        <v>4100</v>
      </c>
      <c r="Y354" s="3" t="s">
        <v>231</v>
      </c>
      <c r="Z354" s="3" t="s">
        <v>242</v>
      </c>
      <c r="AA354" s="3" t="s">
        <v>232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2</v>
      </c>
      <c r="AL354">
        <v>0</v>
      </c>
      <c r="AM354">
        <v>0</v>
      </c>
      <c r="AN354">
        <v>0</v>
      </c>
      <c r="AO354">
        <v>2</v>
      </c>
      <c r="AP354">
        <v>0</v>
      </c>
      <c r="AQ354">
        <v>0</v>
      </c>
      <c r="AR354">
        <v>0</v>
      </c>
      <c r="AS354">
        <v>2</v>
      </c>
      <c r="AT354">
        <v>0</v>
      </c>
      <c r="AU354">
        <v>0</v>
      </c>
      <c r="AV354">
        <v>0</v>
      </c>
      <c r="AW354">
        <v>2</v>
      </c>
      <c r="AX354">
        <v>0</v>
      </c>
      <c r="AY354">
        <v>0</v>
      </c>
      <c r="AZ354">
        <v>0</v>
      </c>
      <c r="BA354">
        <v>2</v>
      </c>
      <c r="BB354">
        <v>0</v>
      </c>
      <c r="BC354">
        <v>0</v>
      </c>
      <c r="BD354">
        <v>0</v>
      </c>
      <c r="BE354">
        <v>2</v>
      </c>
      <c r="BF354">
        <v>0</v>
      </c>
      <c r="BG354">
        <v>0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2</v>
      </c>
      <c r="BZ354">
        <v>0</v>
      </c>
      <c r="CA354">
        <v>0</v>
      </c>
      <c r="CB354">
        <v>0</v>
      </c>
      <c r="CC354">
        <v>2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2</v>
      </c>
      <c r="CP354">
        <v>0</v>
      </c>
      <c r="CQ354">
        <v>0</v>
      </c>
      <c r="CR354">
        <v>0</v>
      </c>
      <c r="CS354">
        <v>2</v>
      </c>
      <c r="CT354">
        <v>0</v>
      </c>
      <c r="CU354">
        <v>0</v>
      </c>
      <c r="CV354">
        <v>1</v>
      </c>
      <c r="CW354">
        <v>1</v>
      </c>
      <c r="CX354">
        <v>0</v>
      </c>
      <c r="CY354">
        <v>0</v>
      </c>
      <c r="CZ354">
        <v>0</v>
      </c>
      <c r="DA354">
        <v>2</v>
      </c>
      <c r="DB354">
        <v>0</v>
      </c>
      <c r="DC354">
        <v>0</v>
      </c>
      <c r="DD354">
        <v>0</v>
      </c>
      <c r="DE354">
        <v>3</v>
      </c>
      <c r="DF354">
        <v>0</v>
      </c>
      <c r="DG354">
        <v>0</v>
      </c>
      <c r="DH354">
        <v>0</v>
      </c>
      <c r="DI354">
        <v>3</v>
      </c>
      <c r="DJ354">
        <v>0</v>
      </c>
      <c r="DK354">
        <v>0</v>
      </c>
      <c r="DL354">
        <v>1</v>
      </c>
      <c r="DM354">
        <v>2</v>
      </c>
      <c r="DN354">
        <v>0</v>
      </c>
      <c r="DO354">
        <v>0</v>
      </c>
      <c r="DP354">
        <v>0</v>
      </c>
      <c r="DQ354">
        <v>3</v>
      </c>
      <c r="DR354">
        <v>0</v>
      </c>
      <c r="DS354">
        <v>0</v>
      </c>
      <c r="DT354">
        <v>4</v>
      </c>
      <c r="DU354">
        <v>17.25</v>
      </c>
      <c r="DV354">
        <v>0</v>
      </c>
      <c r="DW354">
        <v>0</v>
      </c>
      <c r="DX354">
        <v>0</v>
      </c>
      <c r="DY354" s="4">
        <v>46418</v>
      </c>
      <c r="DZ354" s="3" t="s">
        <v>5030</v>
      </c>
      <c r="EA354">
        <v>1</v>
      </c>
      <c r="EB354">
        <v>0</v>
      </c>
      <c r="EC354">
        <v>21</v>
      </c>
      <c r="ED354">
        <v>0</v>
      </c>
      <c r="EE354">
        <v>1</v>
      </c>
      <c r="EF354">
        <v>21</v>
      </c>
      <c r="EG354">
        <v>1.9090910000000001</v>
      </c>
      <c r="EH354">
        <v>0.52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216</v>
      </c>
      <c r="C355" s="3" t="s">
        <v>13</v>
      </c>
      <c r="D355" s="3" t="s">
        <v>14</v>
      </c>
      <c r="E355" s="3" t="s">
        <v>217</v>
      </c>
      <c r="F355" s="3" t="s">
        <v>218</v>
      </c>
      <c r="G355" s="3" t="s">
        <v>973</v>
      </c>
      <c r="H355" s="3" t="s">
        <v>974</v>
      </c>
      <c r="I355" s="3" t="s">
        <v>67</v>
      </c>
      <c r="J355" s="3" t="s">
        <v>68</v>
      </c>
      <c r="K355" s="3" t="s">
        <v>975</v>
      </c>
      <c r="L355" s="3" t="s">
        <v>1162</v>
      </c>
      <c r="M355" s="3" t="s">
        <v>223</v>
      </c>
      <c r="N355" s="3" t="s">
        <v>225</v>
      </c>
      <c r="O355">
        <v>4</v>
      </c>
      <c r="P355" s="3" t="s">
        <v>3060</v>
      </c>
      <c r="Q355" s="3" t="s">
        <v>3060</v>
      </c>
      <c r="R355" s="3" t="s">
        <v>3060</v>
      </c>
      <c r="S355" s="3" t="s">
        <v>3016</v>
      </c>
      <c r="T355" s="3" t="s">
        <v>3017</v>
      </c>
      <c r="U355" s="3" t="s">
        <v>396</v>
      </c>
      <c r="V355" s="3" t="s">
        <v>592</v>
      </c>
      <c r="W355" s="3" t="s">
        <v>604</v>
      </c>
      <c r="X355" s="3" t="s">
        <v>605</v>
      </c>
      <c r="Y355" s="3" t="s">
        <v>251</v>
      </c>
      <c r="Z355" s="3" t="s">
        <v>3212</v>
      </c>
      <c r="AA355" s="3" t="s">
        <v>232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5</v>
      </c>
      <c r="DO355">
        <v>0</v>
      </c>
      <c r="DP355">
        <v>0</v>
      </c>
      <c r="DQ355">
        <v>5</v>
      </c>
      <c r="DR355">
        <v>0</v>
      </c>
      <c r="DS355">
        <v>0</v>
      </c>
      <c r="DT355">
        <v>10</v>
      </c>
      <c r="DU355">
        <v>14.375</v>
      </c>
      <c r="DV355">
        <v>0</v>
      </c>
      <c r="DW355">
        <v>0</v>
      </c>
      <c r="DX355">
        <v>0</v>
      </c>
      <c r="DY355" s="4">
        <v>46400</v>
      </c>
      <c r="DZ355" s="3" t="s">
        <v>5030</v>
      </c>
      <c r="EA355">
        <v>5</v>
      </c>
      <c r="EB355">
        <v>0</v>
      </c>
      <c r="EC355">
        <v>5</v>
      </c>
      <c r="ED355">
        <v>0</v>
      </c>
      <c r="EE355">
        <v>5</v>
      </c>
      <c r="EF355">
        <v>5</v>
      </c>
      <c r="EG355">
        <v>5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216</v>
      </c>
      <c r="C356" s="3" t="s">
        <v>13</v>
      </c>
      <c r="D356" s="3" t="s">
        <v>14</v>
      </c>
      <c r="E356" s="3" t="s">
        <v>1231</v>
      </c>
      <c r="F356" s="3" t="s">
        <v>1232</v>
      </c>
      <c r="G356" s="3" t="s">
        <v>973</v>
      </c>
      <c r="H356" s="3" t="s">
        <v>974</v>
      </c>
      <c r="I356" s="3" t="s">
        <v>131</v>
      </c>
      <c r="J356" s="3" t="s">
        <v>132</v>
      </c>
      <c r="K356" s="3" t="s">
        <v>1214</v>
      </c>
      <c r="L356" s="3" t="s">
        <v>1186</v>
      </c>
      <c r="M356" s="3" t="s">
        <v>223</v>
      </c>
      <c r="N356" s="3" t="s">
        <v>225</v>
      </c>
      <c r="O356">
        <v>3</v>
      </c>
      <c r="P356" s="3" t="s">
        <v>3060</v>
      </c>
      <c r="Q356" s="3" t="s">
        <v>3060</v>
      </c>
      <c r="R356" s="3" t="s">
        <v>3060</v>
      </c>
      <c r="S356" s="3" t="s">
        <v>313</v>
      </c>
      <c r="T356" s="3" t="s">
        <v>1670</v>
      </c>
      <c r="U356" s="3" t="s">
        <v>227</v>
      </c>
      <c r="V356" s="3" t="s">
        <v>228</v>
      </c>
      <c r="W356" s="3" t="s">
        <v>228</v>
      </c>
      <c r="X356" s="3" t="s">
        <v>4100</v>
      </c>
      <c r="Y356" s="3" t="s">
        <v>231</v>
      </c>
      <c r="Z356" s="3" t="s">
        <v>3212</v>
      </c>
      <c r="AA356" s="3" t="s">
        <v>23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29</v>
      </c>
      <c r="BI356">
        <v>0</v>
      </c>
      <c r="BJ356">
        <v>0</v>
      </c>
      <c r="BK356">
        <v>0</v>
      </c>
      <c r="BL356">
        <v>0</v>
      </c>
      <c r="BM356">
        <v>29</v>
      </c>
      <c r="BN356">
        <v>0</v>
      </c>
      <c r="BO356">
        <v>0</v>
      </c>
      <c r="BP356">
        <v>10</v>
      </c>
      <c r="BQ356">
        <v>0</v>
      </c>
      <c r="BR356">
        <v>0</v>
      </c>
      <c r="BS356">
        <v>0</v>
      </c>
      <c r="BT356">
        <v>0</v>
      </c>
      <c r="BU356">
        <v>10</v>
      </c>
      <c r="BV356">
        <v>0</v>
      </c>
      <c r="BW356">
        <v>0</v>
      </c>
      <c r="BX356">
        <v>60</v>
      </c>
      <c r="BY356">
        <v>0</v>
      </c>
      <c r="BZ356">
        <v>0</v>
      </c>
      <c r="CA356">
        <v>0</v>
      </c>
      <c r="CB356">
        <v>0</v>
      </c>
      <c r="CC356">
        <v>60</v>
      </c>
      <c r="CD356">
        <v>0</v>
      </c>
      <c r="CE356">
        <v>0</v>
      </c>
      <c r="CF356">
        <v>80</v>
      </c>
      <c r="CG356">
        <v>0</v>
      </c>
      <c r="CH356">
        <v>0</v>
      </c>
      <c r="CI356">
        <v>0</v>
      </c>
      <c r="CJ356">
        <v>0</v>
      </c>
      <c r="CK356">
        <v>80</v>
      </c>
      <c r="CL356">
        <v>0</v>
      </c>
      <c r="CM356">
        <v>0</v>
      </c>
      <c r="CN356">
        <v>182</v>
      </c>
      <c r="CO356">
        <v>30</v>
      </c>
      <c r="CP356">
        <v>0</v>
      </c>
      <c r="CQ356">
        <v>0</v>
      </c>
      <c r="CR356">
        <v>0</v>
      </c>
      <c r="CS356">
        <v>212</v>
      </c>
      <c r="CT356">
        <v>0</v>
      </c>
      <c r="CU356">
        <v>0</v>
      </c>
      <c r="CV356">
        <v>199</v>
      </c>
      <c r="CW356">
        <v>0</v>
      </c>
      <c r="CX356">
        <v>0</v>
      </c>
      <c r="CY356">
        <v>0</v>
      </c>
      <c r="CZ356">
        <v>0</v>
      </c>
      <c r="DA356">
        <v>199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00</v>
      </c>
      <c r="DU356">
        <v>0.23250000000000001</v>
      </c>
      <c r="DV356">
        <v>0</v>
      </c>
      <c r="DW356">
        <v>0</v>
      </c>
      <c r="DX356">
        <v>0</v>
      </c>
      <c r="DY356" s="4">
        <v>46326</v>
      </c>
      <c r="DZ356" s="3" t="s">
        <v>5030</v>
      </c>
      <c r="EA356">
        <v>100</v>
      </c>
      <c r="EB356">
        <v>0</v>
      </c>
      <c r="EC356">
        <v>590</v>
      </c>
      <c r="ED356">
        <v>0</v>
      </c>
      <c r="EE356">
        <v>100</v>
      </c>
      <c r="EF356">
        <v>590</v>
      </c>
      <c r="EG356">
        <v>98.333332999999996</v>
      </c>
      <c r="EH356">
        <v>1.02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216</v>
      </c>
      <c r="C357" s="3" t="s">
        <v>13</v>
      </c>
      <c r="D357" s="3" t="s">
        <v>14</v>
      </c>
      <c r="E357" s="3" t="s">
        <v>217</v>
      </c>
      <c r="F357" s="3" t="s">
        <v>218</v>
      </c>
      <c r="G357" s="3" t="s">
        <v>973</v>
      </c>
      <c r="H357" s="3" t="s">
        <v>974</v>
      </c>
      <c r="I357" s="3" t="s">
        <v>63</v>
      </c>
      <c r="J357" s="3" t="s">
        <v>64</v>
      </c>
      <c r="K357" s="3" t="s">
        <v>975</v>
      </c>
      <c r="L357" s="3" t="s">
        <v>1162</v>
      </c>
      <c r="M357" s="3" t="s">
        <v>223</v>
      </c>
      <c r="N357" s="3" t="s">
        <v>225</v>
      </c>
      <c r="O357">
        <v>4</v>
      </c>
      <c r="P357" s="3" t="s">
        <v>3060</v>
      </c>
      <c r="Q357" s="3" t="s">
        <v>3060</v>
      </c>
      <c r="R357" s="3" t="s">
        <v>3060</v>
      </c>
      <c r="S357" s="3" t="s">
        <v>4823</v>
      </c>
      <c r="T357" s="3" t="s">
        <v>4824</v>
      </c>
      <c r="U357" s="3" t="s">
        <v>396</v>
      </c>
      <c r="V357" s="3" t="s">
        <v>592</v>
      </c>
      <c r="W357" s="3" t="s">
        <v>604</v>
      </c>
      <c r="X357" s="3" t="s">
        <v>605</v>
      </c>
      <c r="Y357" s="3" t="s">
        <v>231</v>
      </c>
      <c r="Z357" s="3" t="s">
        <v>242</v>
      </c>
      <c r="AA357" s="3" t="s">
        <v>232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1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45.625</v>
      </c>
      <c r="DV357">
        <v>0</v>
      </c>
      <c r="DW357">
        <v>0</v>
      </c>
      <c r="DX357">
        <v>0</v>
      </c>
      <c r="DY357" s="4">
        <v>46904</v>
      </c>
      <c r="DZ357" s="3" t="s">
        <v>5030</v>
      </c>
      <c r="EA357">
        <v>1</v>
      </c>
      <c r="EB357">
        <v>0</v>
      </c>
      <c r="EC357">
        <v>1</v>
      </c>
      <c r="ED357">
        <v>0</v>
      </c>
      <c r="EE357">
        <v>1</v>
      </c>
      <c r="EF357">
        <v>1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216</v>
      </c>
      <c r="C358" s="3" t="s">
        <v>13</v>
      </c>
      <c r="D358" s="3" t="s">
        <v>14</v>
      </c>
      <c r="E358" s="3" t="s">
        <v>217</v>
      </c>
      <c r="F358" s="3" t="s">
        <v>218</v>
      </c>
      <c r="G358" s="3" t="s">
        <v>973</v>
      </c>
      <c r="H358" s="3" t="s">
        <v>974</v>
      </c>
      <c r="I358" s="3" t="s">
        <v>20</v>
      </c>
      <c r="J358" s="3" t="s">
        <v>21</v>
      </c>
      <c r="K358" s="3" t="s">
        <v>975</v>
      </c>
      <c r="L358" s="3" t="s">
        <v>976</v>
      </c>
      <c r="M358" s="3" t="s">
        <v>223</v>
      </c>
      <c r="N358" s="3" t="s">
        <v>225</v>
      </c>
      <c r="O358">
        <v>4</v>
      </c>
      <c r="P358" s="3" t="s">
        <v>3060</v>
      </c>
      <c r="Q358" s="3" t="s">
        <v>3060</v>
      </c>
      <c r="R358" s="3" t="s">
        <v>3060</v>
      </c>
      <c r="S358" s="3" t="s">
        <v>717</v>
      </c>
      <c r="T358" s="3" t="s">
        <v>2301</v>
      </c>
      <c r="U358" s="3" t="s">
        <v>241</v>
      </c>
      <c r="V358" s="3" t="s">
        <v>228</v>
      </c>
      <c r="W358" s="3" t="s">
        <v>4101</v>
      </c>
      <c r="X358" s="3" t="s">
        <v>4102</v>
      </c>
      <c r="Y358" s="3" t="s">
        <v>231</v>
      </c>
      <c r="Z358" s="3" t="s">
        <v>3211</v>
      </c>
      <c r="AA358" s="3" t="s">
        <v>23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93</v>
      </c>
      <c r="AM358">
        <v>0</v>
      </c>
      <c r="AN358">
        <v>0</v>
      </c>
      <c r="AO358">
        <v>93</v>
      </c>
      <c r="AP358">
        <v>0</v>
      </c>
      <c r="AQ358">
        <v>0</v>
      </c>
      <c r="AR358">
        <v>0</v>
      </c>
      <c r="AS358">
        <v>0</v>
      </c>
      <c r="AT358">
        <v>306</v>
      </c>
      <c r="AU358">
        <v>0</v>
      </c>
      <c r="AV358">
        <v>0</v>
      </c>
      <c r="AW358">
        <v>306</v>
      </c>
      <c r="AX358">
        <v>0</v>
      </c>
      <c r="AY358">
        <v>0</v>
      </c>
      <c r="AZ358">
        <v>0</v>
      </c>
      <c r="BA358">
        <v>0</v>
      </c>
      <c r="BB358">
        <v>99</v>
      </c>
      <c r="BC358">
        <v>0</v>
      </c>
      <c r="BD358">
        <v>0</v>
      </c>
      <c r="BE358">
        <v>99</v>
      </c>
      <c r="BF358">
        <v>0</v>
      </c>
      <c r="BG358">
        <v>0</v>
      </c>
      <c r="BH358">
        <v>0</v>
      </c>
      <c r="BI358">
        <v>0</v>
      </c>
      <c r="BJ358">
        <v>81</v>
      </c>
      <c r="BK358">
        <v>0</v>
      </c>
      <c r="BL358">
        <v>0</v>
      </c>
      <c r="BM358">
        <v>81</v>
      </c>
      <c r="BN358">
        <v>0</v>
      </c>
      <c r="BO358">
        <v>0</v>
      </c>
      <c r="BP358">
        <v>0</v>
      </c>
      <c r="BQ358">
        <v>0</v>
      </c>
      <c r="BR358">
        <v>81</v>
      </c>
      <c r="BS358">
        <v>0</v>
      </c>
      <c r="BT358">
        <v>0</v>
      </c>
      <c r="BU358">
        <v>8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78</v>
      </c>
      <c r="CI358">
        <v>0</v>
      </c>
      <c r="CJ358">
        <v>0</v>
      </c>
      <c r="CK358">
        <v>78</v>
      </c>
      <c r="CL358">
        <v>0</v>
      </c>
      <c r="CM358">
        <v>0</v>
      </c>
      <c r="CN358">
        <v>0</v>
      </c>
      <c r="CO358">
        <v>0</v>
      </c>
      <c r="CP358">
        <v>75</v>
      </c>
      <c r="CQ358">
        <v>0</v>
      </c>
      <c r="CR358">
        <v>0</v>
      </c>
      <c r="CS358">
        <v>75</v>
      </c>
      <c r="CT358">
        <v>0</v>
      </c>
      <c r="CU358">
        <v>0</v>
      </c>
      <c r="CV358">
        <v>0</v>
      </c>
      <c r="CW358">
        <v>0</v>
      </c>
      <c r="CX358">
        <v>87</v>
      </c>
      <c r="CY358">
        <v>0</v>
      </c>
      <c r="CZ358">
        <v>0</v>
      </c>
      <c r="DA358">
        <v>87</v>
      </c>
      <c r="DB358">
        <v>0</v>
      </c>
      <c r="DC358">
        <v>0</v>
      </c>
      <c r="DD358">
        <v>0</v>
      </c>
      <c r="DE358">
        <v>0</v>
      </c>
      <c r="DF358">
        <v>74</v>
      </c>
      <c r="DG358">
        <v>0</v>
      </c>
      <c r="DH358">
        <v>0</v>
      </c>
      <c r="DI358">
        <v>74</v>
      </c>
      <c r="DJ358">
        <v>0</v>
      </c>
      <c r="DK358">
        <v>0</v>
      </c>
      <c r="DL358">
        <v>0</v>
      </c>
      <c r="DM358">
        <v>0</v>
      </c>
      <c r="DN358">
        <v>92</v>
      </c>
      <c r="DO358">
        <v>0</v>
      </c>
      <c r="DP358">
        <v>0</v>
      </c>
      <c r="DQ358">
        <v>92</v>
      </c>
      <c r="DR358">
        <v>0</v>
      </c>
      <c r="DS358">
        <v>0</v>
      </c>
      <c r="DT358">
        <v>242</v>
      </c>
      <c r="DU358">
        <v>7.4449069999999997</v>
      </c>
      <c r="DV358">
        <v>50</v>
      </c>
      <c r="DW358">
        <v>0</v>
      </c>
      <c r="DX358">
        <v>0</v>
      </c>
      <c r="DY358" s="4">
        <v>46356</v>
      </c>
      <c r="DZ358" s="3" t="s">
        <v>5030</v>
      </c>
      <c r="EA358">
        <v>200</v>
      </c>
      <c r="EB358">
        <v>0</v>
      </c>
      <c r="EC358">
        <v>1066</v>
      </c>
      <c r="ED358">
        <v>0</v>
      </c>
      <c r="EE358">
        <v>200</v>
      </c>
      <c r="EF358">
        <v>1066</v>
      </c>
      <c r="EG358">
        <v>106.6</v>
      </c>
      <c r="EH358">
        <v>1.88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216</v>
      </c>
      <c r="C359" s="3" t="s">
        <v>13</v>
      </c>
      <c r="D359" s="3" t="s">
        <v>14</v>
      </c>
      <c r="E359" s="3" t="s">
        <v>1231</v>
      </c>
      <c r="F359" s="3" t="s">
        <v>1232</v>
      </c>
      <c r="G359" s="3" t="s">
        <v>973</v>
      </c>
      <c r="H359" s="3" t="s">
        <v>974</v>
      </c>
      <c r="I359" s="3" t="s">
        <v>22</v>
      </c>
      <c r="J359" s="3" t="s">
        <v>23</v>
      </c>
      <c r="K359" s="3" t="s">
        <v>975</v>
      </c>
      <c r="L359" s="3" t="s">
        <v>976</v>
      </c>
      <c r="M359" s="3" t="s">
        <v>223</v>
      </c>
      <c r="N359" s="3" t="s">
        <v>225</v>
      </c>
      <c r="O359">
        <v>5</v>
      </c>
      <c r="P359" s="3" t="s">
        <v>3060</v>
      </c>
      <c r="Q359" s="3" t="s">
        <v>3060</v>
      </c>
      <c r="R359" s="3" t="s">
        <v>3060</v>
      </c>
      <c r="S359" s="3" t="s">
        <v>1238</v>
      </c>
      <c r="T359" s="3" t="s">
        <v>2731</v>
      </c>
      <c r="U359" s="3" t="s">
        <v>396</v>
      </c>
      <c r="V359" s="3" t="s">
        <v>592</v>
      </c>
      <c r="W359" s="3" t="s">
        <v>593</v>
      </c>
      <c r="X359" s="3" t="s">
        <v>593</v>
      </c>
      <c r="Y359" s="3" t="s">
        <v>231</v>
      </c>
      <c r="Z359" s="3" t="s">
        <v>242</v>
      </c>
      <c r="AA359" s="3" t="s">
        <v>232</v>
      </c>
      <c r="AB359">
        <v>0</v>
      </c>
      <c r="AC359">
        <v>1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3</v>
      </c>
      <c r="DN359">
        <v>0</v>
      </c>
      <c r="DO359">
        <v>0</v>
      </c>
      <c r="DP359">
        <v>0</v>
      </c>
      <c r="DQ359">
        <v>3</v>
      </c>
      <c r="DR359">
        <v>0</v>
      </c>
      <c r="DS359">
        <v>0</v>
      </c>
      <c r="DT359">
        <v>5</v>
      </c>
      <c r="DU359">
        <v>4.875</v>
      </c>
      <c r="DV359">
        <v>0</v>
      </c>
      <c r="DW359">
        <v>0</v>
      </c>
      <c r="DX359">
        <v>0</v>
      </c>
      <c r="DY359" s="4">
        <v>47667</v>
      </c>
      <c r="DZ359" s="3" t="s">
        <v>5030</v>
      </c>
      <c r="EA359">
        <v>2</v>
      </c>
      <c r="EB359">
        <v>0</v>
      </c>
      <c r="EC359">
        <v>5</v>
      </c>
      <c r="ED359">
        <v>0</v>
      </c>
      <c r="EE359">
        <v>2</v>
      </c>
      <c r="EF359">
        <v>5</v>
      </c>
      <c r="EG359">
        <v>1.6666669999999999</v>
      </c>
      <c r="EH359">
        <v>1.2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216</v>
      </c>
      <c r="C360" s="3" t="s">
        <v>13</v>
      </c>
      <c r="D360" s="3" t="s">
        <v>14</v>
      </c>
      <c r="E360" s="3" t="s">
        <v>217</v>
      </c>
      <c r="F360" s="3" t="s">
        <v>218</v>
      </c>
      <c r="G360" s="3" t="s">
        <v>973</v>
      </c>
      <c r="H360" s="3" t="s">
        <v>974</v>
      </c>
      <c r="I360" s="3" t="s">
        <v>147</v>
      </c>
      <c r="J360" s="3" t="s">
        <v>148</v>
      </c>
      <c r="K360" s="3" t="s">
        <v>1214</v>
      </c>
      <c r="L360" s="3" t="s">
        <v>1186</v>
      </c>
      <c r="M360" s="3" t="s">
        <v>223</v>
      </c>
      <c r="N360" s="3" t="s">
        <v>225</v>
      </c>
      <c r="O360">
        <v>4</v>
      </c>
      <c r="P360" s="3" t="s">
        <v>3060</v>
      </c>
      <c r="Q360" s="3" t="s">
        <v>3060</v>
      </c>
      <c r="R360" s="3" t="s">
        <v>3060</v>
      </c>
      <c r="S360" s="3" t="s">
        <v>896</v>
      </c>
      <c r="T360" s="3" t="s">
        <v>2163</v>
      </c>
      <c r="U360" s="3" t="s">
        <v>396</v>
      </c>
      <c r="V360" s="3" t="s">
        <v>592</v>
      </c>
      <c r="W360" s="3" t="s">
        <v>593</v>
      </c>
      <c r="X360" s="3" t="s">
        <v>593</v>
      </c>
      <c r="Y360" s="3" t="s">
        <v>251</v>
      </c>
      <c r="Z360" s="3" t="s">
        <v>242</v>
      </c>
      <c r="AA360" s="3" t="s">
        <v>232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2</v>
      </c>
      <c r="CO360">
        <v>10</v>
      </c>
      <c r="CP360">
        <v>0</v>
      </c>
      <c r="CQ360">
        <v>0</v>
      </c>
      <c r="CR360">
        <v>40</v>
      </c>
      <c r="CS360">
        <v>52</v>
      </c>
      <c r="CT360">
        <v>0</v>
      </c>
      <c r="CU360">
        <v>0</v>
      </c>
      <c r="CV360">
        <v>0</v>
      </c>
      <c r="CW360">
        <v>48</v>
      </c>
      <c r="CX360">
        <v>0</v>
      </c>
      <c r="CY360">
        <v>0</v>
      </c>
      <c r="CZ360">
        <v>0</v>
      </c>
      <c r="DA360">
        <v>48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4375</v>
      </c>
      <c r="DV360">
        <v>50</v>
      </c>
      <c r="DW360">
        <v>0</v>
      </c>
      <c r="DX360">
        <v>0</v>
      </c>
      <c r="DY360" s="4">
        <v>46782</v>
      </c>
      <c r="DZ360" s="3" t="s">
        <v>5030</v>
      </c>
      <c r="EA360">
        <v>50</v>
      </c>
      <c r="EB360">
        <v>0</v>
      </c>
      <c r="EC360">
        <v>100</v>
      </c>
      <c r="ED360">
        <v>0</v>
      </c>
      <c r="EE360">
        <v>50</v>
      </c>
      <c r="EF360">
        <v>100</v>
      </c>
      <c r="EG360">
        <v>50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216</v>
      </c>
      <c r="C361" s="3" t="s">
        <v>13</v>
      </c>
      <c r="D361" s="3" t="s">
        <v>14</v>
      </c>
      <c r="E361" s="3" t="s">
        <v>1231</v>
      </c>
      <c r="F361" s="3" t="s">
        <v>1232</v>
      </c>
      <c r="G361" s="3" t="s">
        <v>973</v>
      </c>
      <c r="H361" s="3" t="s">
        <v>974</v>
      </c>
      <c r="I361" s="3" t="s">
        <v>117</v>
      </c>
      <c r="J361" s="3" t="s">
        <v>118</v>
      </c>
      <c r="K361" s="3" t="s">
        <v>1214</v>
      </c>
      <c r="L361" s="3" t="s">
        <v>1186</v>
      </c>
      <c r="M361" s="3" t="s">
        <v>223</v>
      </c>
      <c r="N361" s="3" t="s">
        <v>225</v>
      </c>
      <c r="O361">
        <v>5</v>
      </c>
      <c r="P361" s="3" t="s">
        <v>3060</v>
      </c>
      <c r="Q361" s="3" t="s">
        <v>3060</v>
      </c>
      <c r="R361" s="3" t="s">
        <v>3060</v>
      </c>
      <c r="S361" s="3" t="s">
        <v>686</v>
      </c>
      <c r="T361" s="3" t="s">
        <v>2275</v>
      </c>
      <c r="U361" s="3" t="s">
        <v>396</v>
      </c>
      <c r="V361" s="3" t="s">
        <v>592</v>
      </c>
      <c r="W361" s="3" t="s">
        <v>593</v>
      </c>
      <c r="X361" s="3" t="s">
        <v>593</v>
      </c>
      <c r="Y361" s="3" t="s">
        <v>231</v>
      </c>
      <c r="Z361" s="3" t="s">
        <v>3212</v>
      </c>
      <c r="AA361" s="3" t="s">
        <v>232</v>
      </c>
      <c r="AB361">
        <v>1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2</v>
      </c>
      <c r="AK361">
        <v>0</v>
      </c>
      <c r="AL361">
        <v>0</v>
      </c>
      <c r="AM361">
        <v>0</v>
      </c>
      <c r="AN361">
        <v>0</v>
      </c>
      <c r="AO361">
        <v>2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7</v>
      </c>
      <c r="BA361">
        <v>0</v>
      </c>
      <c r="BB361">
        <v>0</v>
      </c>
      <c r="BC361">
        <v>0</v>
      </c>
      <c r="BD361">
        <v>0</v>
      </c>
      <c r="BE361">
        <v>7</v>
      </c>
      <c r="BF361">
        <v>0</v>
      </c>
      <c r="BG361">
        <v>0</v>
      </c>
      <c r="BH361">
        <v>0</v>
      </c>
      <c r="BI361">
        <v>1</v>
      </c>
      <c r="BJ361">
        <v>0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3</v>
      </c>
      <c r="BQ361">
        <v>0</v>
      </c>
      <c r="BR361">
        <v>0</v>
      </c>
      <c r="BS361">
        <v>0</v>
      </c>
      <c r="BT361">
        <v>0</v>
      </c>
      <c r="BU361">
        <v>3</v>
      </c>
      <c r="BV361">
        <v>0</v>
      </c>
      <c r="BW361">
        <v>0</v>
      </c>
      <c r="BX361">
        <v>54</v>
      </c>
      <c r="BY361">
        <v>0</v>
      </c>
      <c r="BZ361">
        <v>10</v>
      </c>
      <c r="CA361">
        <v>0</v>
      </c>
      <c r="CB361">
        <v>0</v>
      </c>
      <c r="CC361">
        <v>64</v>
      </c>
      <c r="CD361">
        <v>0</v>
      </c>
      <c r="CE361">
        <v>0</v>
      </c>
      <c r="CF361">
        <v>10</v>
      </c>
      <c r="CG361">
        <v>0</v>
      </c>
      <c r="CH361">
        <v>0</v>
      </c>
      <c r="CI361">
        <v>0</v>
      </c>
      <c r="CJ361">
        <v>0</v>
      </c>
      <c r="CK361">
        <v>1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</v>
      </c>
      <c r="CW361">
        <v>0</v>
      </c>
      <c r="CX361">
        <v>0</v>
      </c>
      <c r="CY361">
        <v>0</v>
      </c>
      <c r="CZ361">
        <v>0</v>
      </c>
      <c r="DA361">
        <v>2</v>
      </c>
      <c r="DB361">
        <v>0</v>
      </c>
      <c r="DC361">
        <v>0</v>
      </c>
      <c r="DD361">
        <v>8</v>
      </c>
      <c r="DE361">
        <v>0</v>
      </c>
      <c r="DF361">
        <v>0</v>
      </c>
      <c r="DG361">
        <v>0</v>
      </c>
      <c r="DH361">
        <v>0</v>
      </c>
      <c r="DI361">
        <v>8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22875000000000001</v>
      </c>
      <c r="DV361">
        <v>10</v>
      </c>
      <c r="DW361">
        <v>0</v>
      </c>
      <c r="DX361">
        <v>0</v>
      </c>
      <c r="DY361" s="4">
        <v>46941</v>
      </c>
      <c r="DZ361" s="3" t="s">
        <v>5030</v>
      </c>
      <c r="EA361">
        <v>10</v>
      </c>
      <c r="EB361">
        <v>0</v>
      </c>
      <c r="EC361">
        <v>98</v>
      </c>
      <c r="ED361">
        <v>0</v>
      </c>
      <c r="EE361">
        <v>10</v>
      </c>
      <c r="EF361">
        <v>98</v>
      </c>
      <c r="EG361">
        <v>10.888889000000001</v>
      </c>
      <c r="EH361">
        <v>0.92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216</v>
      </c>
      <c r="C362" s="3" t="s">
        <v>13</v>
      </c>
      <c r="D362" s="3" t="s">
        <v>14</v>
      </c>
      <c r="E362" s="3" t="s">
        <v>1231</v>
      </c>
      <c r="F362" s="3" t="s">
        <v>1232</v>
      </c>
      <c r="G362" s="3" t="s">
        <v>973</v>
      </c>
      <c r="H362" s="3" t="s">
        <v>974</v>
      </c>
      <c r="I362" s="3" t="s">
        <v>139</v>
      </c>
      <c r="J362" s="3" t="s">
        <v>140</v>
      </c>
      <c r="K362" s="3" t="s">
        <v>1214</v>
      </c>
      <c r="L362" s="3" t="s">
        <v>1186</v>
      </c>
      <c r="M362" s="3" t="s">
        <v>223</v>
      </c>
      <c r="N362" s="3" t="s">
        <v>225</v>
      </c>
      <c r="O362">
        <v>2</v>
      </c>
      <c r="P362" s="3" t="s">
        <v>3060</v>
      </c>
      <c r="Q362" s="3" t="s">
        <v>3060</v>
      </c>
      <c r="R362" s="3" t="s">
        <v>3060</v>
      </c>
      <c r="S362" s="3" t="s">
        <v>1299</v>
      </c>
      <c r="T362" s="3" t="s">
        <v>3746</v>
      </c>
      <c r="U362" s="3" t="s">
        <v>396</v>
      </c>
      <c r="V362" s="3" t="s">
        <v>592</v>
      </c>
      <c r="W362" s="3" t="s">
        <v>593</v>
      </c>
      <c r="X362" s="3" t="s">
        <v>593</v>
      </c>
      <c r="Y362" s="3" t="s">
        <v>231</v>
      </c>
      <c r="Z362" s="3" t="s">
        <v>3212</v>
      </c>
      <c r="AA362" s="3" t="s">
        <v>23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1</v>
      </c>
      <c r="AU362">
        <v>0</v>
      </c>
      <c r="AV362">
        <v>2</v>
      </c>
      <c r="AW362">
        <v>3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2</v>
      </c>
      <c r="BE362">
        <v>3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1</v>
      </c>
      <c r="BU362">
        <v>1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2</v>
      </c>
      <c r="CC362">
        <v>2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1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1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3</v>
      </c>
      <c r="DU362">
        <v>5.625</v>
      </c>
      <c r="DV362">
        <v>0</v>
      </c>
      <c r="DW362">
        <v>0</v>
      </c>
      <c r="DX362">
        <v>0</v>
      </c>
      <c r="DY362" s="4">
        <v>46560</v>
      </c>
      <c r="DZ362" s="3" t="s">
        <v>5030</v>
      </c>
      <c r="EA362">
        <v>3</v>
      </c>
      <c r="EB362">
        <v>0</v>
      </c>
      <c r="EC362">
        <v>11</v>
      </c>
      <c r="ED362">
        <v>0</v>
      </c>
      <c r="EE362">
        <v>3</v>
      </c>
      <c r="EF362">
        <v>11</v>
      </c>
      <c r="EG362">
        <v>1.8333330000000001</v>
      </c>
      <c r="EH362">
        <v>1.640000000000000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216</v>
      </c>
      <c r="C363" s="3" t="s">
        <v>13</v>
      </c>
      <c r="D363" s="3" t="s">
        <v>14</v>
      </c>
      <c r="E363" s="3" t="s">
        <v>1231</v>
      </c>
      <c r="F363" s="3" t="s">
        <v>1232</v>
      </c>
      <c r="G363" s="3" t="s">
        <v>973</v>
      </c>
      <c r="H363" s="3" t="s">
        <v>974</v>
      </c>
      <c r="I363" s="3" t="s">
        <v>109</v>
      </c>
      <c r="J363" s="3" t="s">
        <v>110</v>
      </c>
      <c r="K363" s="3" t="s">
        <v>1214</v>
      </c>
      <c r="L363" s="3" t="s">
        <v>1186</v>
      </c>
      <c r="M363" s="3" t="s">
        <v>223</v>
      </c>
      <c r="N363" s="3" t="s">
        <v>225</v>
      </c>
      <c r="O363">
        <v>1</v>
      </c>
      <c r="P363" s="3" t="s">
        <v>3060</v>
      </c>
      <c r="Q363" s="3" t="s">
        <v>3060</v>
      </c>
      <c r="R363" s="3" t="s">
        <v>3060</v>
      </c>
      <c r="S363" s="3" t="s">
        <v>400</v>
      </c>
      <c r="T363" s="3" t="s">
        <v>1756</v>
      </c>
      <c r="U363" s="3" t="s">
        <v>227</v>
      </c>
      <c r="V363" s="3" t="s">
        <v>228</v>
      </c>
      <c r="W363" s="3" t="s">
        <v>228</v>
      </c>
      <c r="X363" s="3" t="s">
        <v>4100</v>
      </c>
      <c r="Y363" s="3" t="s">
        <v>231</v>
      </c>
      <c r="Z363" s="3" t="s">
        <v>242</v>
      </c>
      <c r="AA363" s="3" t="s">
        <v>23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50</v>
      </c>
      <c r="CG363">
        <v>0</v>
      </c>
      <c r="CH363">
        <v>0</v>
      </c>
      <c r="CI363">
        <v>0</v>
      </c>
      <c r="CJ363">
        <v>0</v>
      </c>
      <c r="CK363">
        <v>5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50</v>
      </c>
      <c r="DU363">
        <v>0.21124999999999999</v>
      </c>
      <c r="DV363">
        <v>0</v>
      </c>
      <c r="DW363">
        <v>0</v>
      </c>
      <c r="DX363">
        <v>0</v>
      </c>
      <c r="DY363" s="4">
        <v>46418</v>
      </c>
      <c r="DZ363" s="3" t="s">
        <v>5030</v>
      </c>
      <c r="EA363">
        <v>50</v>
      </c>
      <c r="EB363">
        <v>0</v>
      </c>
      <c r="EC363">
        <v>50</v>
      </c>
      <c r="ED363">
        <v>0</v>
      </c>
      <c r="EE363">
        <v>50</v>
      </c>
      <c r="EF363">
        <v>50</v>
      </c>
      <c r="EG363">
        <v>50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216</v>
      </c>
      <c r="C364" s="3" t="s">
        <v>13</v>
      </c>
      <c r="D364" s="3" t="s">
        <v>14</v>
      </c>
      <c r="E364" s="3" t="s">
        <v>1231</v>
      </c>
      <c r="F364" s="3" t="s">
        <v>1232</v>
      </c>
      <c r="G364" s="3" t="s">
        <v>973</v>
      </c>
      <c r="H364" s="3" t="s">
        <v>974</v>
      </c>
      <c r="I364" s="3" t="s">
        <v>161</v>
      </c>
      <c r="J364" s="3" t="s">
        <v>162</v>
      </c>
      <c r="K364" s="3" t="s">
        <v>1214</v>
      </c>
      <c r="L364" s="3" t="s">
        <v>1226</v>
      </c>
      <c r="M364" s="3" t="s">
        <v>223</v>
      </c>
      <c r="N364" s="3" t="s">
        <v>225</v>
      </c>
      <c r="O364">
        <v>5</v>
      </c>
      <c r="P364" s="3" t="s">
        <v>3060</v>
      </c>
      <c r="Q364" s="3" t="s">
        <v>3060</v>
      </c>
      <c r="R364" s="3" t="s">
        <v>3060</v>
      </c>
      <c r="S364" s="3" t="s">
        <v>574</v>
      </c>
      <c r="T364" s="3" t="s">
        <v>1934</v>
      </c>
      <c r="U364" s="3" t="s">
        <v>241</v>
      </c>
      <c r="V364" s="3" t="s">
        <v>228</v>
      </c>
      <c r="W364" s="3" t="s">
        <v>4101</v>
      </c>
      <c r="X364" s="3" t="s">
        <v>4102</v>
      </c>
      <c r="Y364" s="3" t="s">
        <v>231</v>
      </c>
      <c r="Z364" s="3" t="s">
        <v>3211</v>
      </c>
      <c r="AA364" s="3" t="s">
        <v>23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2</v>
      </c>
      <c r="AU364">
        <v>0</v>
      </c>
      <c r="AV364">
        <v>0</v>
      </c>
      <c r="AW364">
        <v>2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22.973132</v>
      </c>
      <c r="DV364">
        <v>1</v>
      </c>
      <c r="DW364">
        <v>0</v>
      </c>
      <c r="DX364">
        <v>0</v>
      </c>
      <c r="DY364" s="4">
        <v>46387</v>
      </c>
      <c r="DZ364" s="3" t="s">
        <v>5030</v>
      </c>
      <c r="EA364">
        <v>1</v>
      </c>
      <c r="EB364">
        <v>0</v>
      </c>
      <c r="EC364">
        <v>2</v>
      </c>
      <c r="ED364">
        <v>0</v>
      </c>
      <c r="EE364">
        <v>1</v>
      </c>
      <c r="EF364">
        <v>2</v>
      </c>
      <c r="EG364">
        <v>2</v>
      </c>
      <c r="EH364">
        <v>0.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216</v>
      </c>
      <c r="C365" s="3" t="s">
        <v>13</v>
      </c>
      <c r="D365" s="3" t="s">
        <v>14</v>
      </c>
      <c r="E365" s="3" t="s">
        <v>4985</v>
      </c>
      <c r="F365" s="3" t="s">
        <v>1232</v>
      </c>
      <c r="G365" s="3" t="s">
        <v>973</v>
      </c>
      <c r="H365" s="3" t="s">
        <v>974</v>
      </c>
      <c r="I365" s="3" t="s">
        <v>167</v>
      </c>
      <c r="J365" s="3" t="s">
        <v>168</v>
      </c>
      <c r="K365" s="3" t="s">
        <v>1214</v>
      </c>
      <c r="L365" s="3" t="s">
        <v>1226</v>
      </c>
      <c r="M365" s="3" t="s">
        <v>223</v>
      </c>
      <c r="N365" s="3" t="s">
        <v>225</v>
      </c>
      <c r="O365">
        <v>2</v>
      </c>
      <c r="P365" s="3" t="s">
        <v>3060</v>
      </c>
      <c r="Q365" s="3" t="s">
        <v>3060</v>
      </c>
      <c r="R365" s="3" t="s">
        <v>3060</v>
      </c>
      <c r="S365" s="3" t="s">
        <v>571</v>
      </c>
      <c r="T365" s="3" t="s">
        <v>1932</v>
      </c>
      <c r="U365" s="3" t="s">
        <v>241</v>
      </c>
      <c r="V365" s="3" t="s">
        <v>228</v>
      </c>
      <c r="W365" s="3" t="s">
        <v>4101</v>
      </c>
      <c r="X365" s="3" t="s">
        <v>4102</v>
      </c>
      <c r="Y365" s="3" t="s">
        <v>231</v>
      </c>
      <c r="Z365" s="3" t="s">
        <v>3211</v>
      </c>
      <c r="AA365" s="3" t="s">
        <v>23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2</v>
      </c>
      <c r="BS365">
        <v>0</v>
      </c>
      <c r="BT365">
        <v>0</v>
      </c>
      <c r="BU365">
        <v>2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</v>
      </c>
      <c r="DU365">
        <v>3.667913</v>
      </c>
      <c r="DV365">
        <v>0</v>
      </c>
      <c r="DW365">
        <v>0</v>
      </c>
      <c r="DX365">
        <v>0</v>
      </c>
      <c r="DY365" s="4">
        <v>46053</v>
      </c>
      <c r="DZ365" s="3" t="s">
        <v>5030</v>
      </c>
      <c r="EA365">
        <v>2</v>
      </c>
      <c r="EB365">
        <v>0</v>
      </c>
      <c r="EC365">
        <v>2</v>
      </c>
      <c r="ED365">
        <v>0</v>
      </c>
      <c r="EE365">
        <v>2</v>
      </c>
      <c r="EF365">
        <v>2</v>
      </c>
      <c r="EG365">
        <v>2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216</v>
      </c>
      <c r="C366" s="3" t="s">
        <v>13</v>
      </c>
      <c r="D366" s="3" t="s">
        <v>14</v>
      </c>
      <c r="E366" s="3" t="s">
        <v>1231</v>
      </c>
      <c r="F366" s="3" t="s">
        <v>1232</v>
      </c>
      <c r="G366" s="3" t="s">
        <v>973</v>
      </c>
      <c r="H366" s="3" t="s">
        <v>974</v>
      </c>
      <c r="I366" s="3" t="s">
        <v>151</v>
      </c>
      <c r="J366" s="3" t="s">
        <v>152</v>
      </c>
      <c r="K366" s="3" t="s">
        <v>1214</v>
      </c>
      <c r="L366" s="3" t="s">
        <v>1186</v>
      </c>
      <c r="M366" s="3" t="s">
        <v>223</v>
      </c>
      <c r="N366" s="3" t="s">
        <v>225</v>
      </c>
      <c r="O366">
        <v>3</v>
      </c>
      <c r="P366" s="3" t="s">
        <v>3060</v>
      </c>
      <c r="Q366" s="3" t="s">
        <v>3060</v>
      </c>
      <c r="R366" s="3" t="s">
        <v>3060</v>
      </c>
      <c r="S366" s="3" t="s">
        <v>1131</v>
      </c>
      <c r="T366" s="3" t="s">
        <v>2522</v>
      </c>
      <c r="U366" s="3" t="s">
        <v>639</v>
      </c>
      <c r="V366" s="3" t="s">
        <v>592</v>
      </c>
      <c r="W366" s="3" t="s">
        <v>604</v>
      </c>
      <c r="X366" s="3" t="s">
        <v>605</v>
      </c>
      <c r="Y366" s="3" t="s">
        <v>251</v>
      </c>
      <c r="Z366" s="3" t="s">
        <v>242</v>
      </c>
      <c r="AA366" s="3" t="s">
        <v>232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1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192.5625</v>
      </c>
      <c r="DV366">
        <v>0</v>
      </c>
      <c r="DW366">
        <v>0</v>
      </c>
      <c r="DX366">
        <v>0</v>
      </c>
      <c r="DY366" s="4">
        <v>46203</v>
      </c>
      <c r="DZ366" s="3" t="s">
        <v>5030</v>
      </c>
      <c r="EA366">
        <v>1</v>
      </c>
      <c r="EB366">
        <v>0</v>
      </c>
      <c r="EC366">
        <v>1</v>
      </c>
      <c r="ED366">
        <v>0</v>
      </c>
      <c r="EE366">
        <v>1</v>
      </c>
      <c r="EF366">
        <v>1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216</v>
      </c>
      <c r="C367" s="3" t="s">
        <v>13</v>
      </c>
      <c r="D367" s="3" t="s">
        <v>14</v>
      </c>
      <c r="E367" s="3" t="s">
        <v>217</v>
      </c>
      <c r="F367" s="3" t="s">
        <v>218</v>
      </c>
      <c r="G367" s="3" t="s">
        <v>973</v>
      </c>
      <c r="H367" s="3" t="s">
        <v>974</v>
      </c>
      <c r="I367" s="3" t="s">
        <v>40</v>
      </c>
      <c r="J367" s="3" t="s">
        <v>41</v>
      </c>
      <c r="K367" s="3" t="s">
        <v>975</v>
      </c>
      <c r="L367" s="3" t="s">
        <v>1162</v>
      </c>
      <c r="M367" s="3" t="s">
        <v>223</v>
      </c>
      <c r="N367" s="3" t="s">
        <v>225</v>
      </c>
      <c r="O367">
        <v>4</v>
      </c>
      <c r="P367" s="3" t="s">
        <v>3060</v>
      </c>
      <c r="Q367" s="3" t="s">
        <v>3060</v>
      </c>
      <c r="R367" s="3" t="s">
        <v>3060</v>
      </c>
      <c r="S367" s="3" t="s">
        <v>430</v>
      </c>
      <c r="T367" s="3" t="s">
        <v>1784</v>
      </c>
      <c r="U367" s="3" t="s">
        <v>241</v>
      </c>
      <c r="V367" s="3" t="s">
        <v>228</v>
      </c>
      <c r="W367" s="3" t="s">
        <v>228</v>
      </c>
      <c r="X367" s="3" t="s">
        <v>4100</v>
      </c>
      <c r="Y367" s="3" t="s">
        <v>231</v>
      </c>
      <c r="Z367" s="3" t="s">
        <v>3212</v>
      </c>
      <c r="AA367" s="3" t="s">
        <v>23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</v>
      </c>
      <c r="AK367">
        <v>0</v>
      </c>
      <c r="AL367">
        <v>0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2</v>
      </c>
      <c r="BS367">
        <v>0</v>
      </c>
      <c r="BT367">
        <v>0</v>
      </c>
      <c r="BU367">
        <v>2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2</v>
      </c>
      <c r="DN367">
        <v>0</v>
      </c>
      <c r="DO367">
        <v>0</v>
      </c>
      <c r="DP367">
        <v>0</v>
      </c>
      <c r="DQ367">
        <v>2</v>
      </c>
      <c r="DR367">
        <v>0</v>
      </c>
      <c r="DS367">
        <v>0</v>
      </c>
      <c r="DT367">
        <v>4</v>
      </c>
      <c r="DU367">
        <v>5</v>
      </c>
      <c r="DV367">
        <v>0</v>
      </c>
      <c r="DW367">
        <v>0</v>
      </c>
      <c r="DX367">
        <v>0</v>
      </c>
      <c r="DY367" s="4">
        <v>46490</v>
      </c>
      <c r="DZ367" s="3" t="s">
        <v>5030</v>
      </c>
      <c r="EA367">
        <v>2</v>
      </c>
      <c r="EB367">
        <v>0</v>
      </c>
      <c r="EC367">
        <v>7</v>
      </c>
      <c r="ED367">
        <v>0</v>
      </c>
      <c r="EE367">
        <v>2</v>
      </c>
      <c r="EF367">
        <v>7</v>
      </c>
      <c r="EG367">
        <v>1.4</v>
      </c>
      <c r="EH367">
        <v>1.4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216</v>
      </c>
      <c r="C368" s="3" t="s">
        <v>13</v>
      </c>
      <c r="D368" s="3" t="s">
        <v>14</v>
      </c>
      <c r="E368" s="3" t="s">
        <v>1231</v>
      </c>
      <c r="F368" s="3" t="s">
        <v>1232</v>
      </c>
      <c r="G368" s="3" t="s">
        <v>973</v>
      </c>
      <c r="H368" s="3" t="s">
        <v>974</v>
      </c>
      <c r="I368" s="3" t="s">
        <v>85</v>
      </c>
      <c r="J368" s="3" t="s">
        <v>86</v>
      </c>
      <c r="K368" s="3" t="s">
        <v>1214</v>
      </c>
      <c r="L368" s="3" t="s">
        <v>1226</v>
      </c>
      <c r="M368" s="3" t="s">
        <v>223</v>
      </c>
      <c r="N368" s="3" t="s">
        <v>225</v>
      </c>
      <c r="O368">
        <v>5</v>
      </c>
      <c r="P368" s="3" t="s">
        <v>3060</v>
      </c>
      <c r="Q368" s="3" t="s">
        <v>3060</v>
      </c>
      <c r="R368" s="3" t="s">
        <v>3060</v>
      </c>
      <c r="S368" s="3" t="s">
        <v>1299</v>
      </c>
      <c r="T368" s="3" t="s">
        <v>3746</v>
      </c>
      <c r="U368" s="3" t="s">
        <v>396</v>
      </c>
      <c r="V368" s="3" t="s">
        <v>592</v>
      </c>
      <c r="W368" s="3" t="s">
        <v>593</v>
      </c>
      <c r="X368" s="3" t="s">
        <v>593</v>
      </c>
      <c r="Y368" s="3" t="s">
        <v>231</v>
      </c>
      <c r="Z368" s="3" t="s">
        <v>3212</v>
      </c>
      <c r="AA368" s="3" t="s">
        <v>232</v>
      </c>
      <c r="AB368">
        <v>0</v>
      </c>
      <c r="AC368">
        <v>0</v>
      </c>
      <c r="AD368">
        <v>0</v>
      </c>
      <c r="AE368">
        <v>0</v>
      </c>
      <c r="AF368">
        <v>2</v>
      </c>
      <c r="AG368">
        <v>2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3</v>
      </c>
      <c r="DU368">
        <v>5.625</v>
      </c>
      <c r="DV368">
        <v>0</v>
      </c>
      <c r="DW368">
        <v>0</v>
      </c>
      <c r="DX368">
        <v>0</v>
      </c>
      <c r="DY368" s="4">
        <v>46559</v>
      </c>
      <c r="DZ368" s="3" t="s">
        <v>5030</v>
      </c>
      <c r="EA368">
        <v>3</v>
      </c>
      <c r="EB368">
        <v>0</v>
      </c>
      <c r="EC368">
        <v>2</v>
      </c>
      <c r="ED368">
        <v>0</v>
      </c>
      <c r="EE368">
        <v>3</v>
      </c>
      <c r="EF368">
        <v>2</v>
      </c>
      <c r="EG368">
        <v>2</v>
      </c>
      <c r="EH368">
        <v>1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216</v>
      </c>
      <c r="C369" s="3" t="s">
        <v>13</v>
      </c>
      <c r="D369" s="3" t="s">
        <v>14</v>
      </c>
      <c r="E369" s="3" t="s">
        <v>1231</v>
      </c>
      <c r="F369" s="3" t="s">
        <v>1232</v>
      </c>
      <c r="G369" s="3" t="s">
        <v>973</v>
      </c>
      <c r="H369" s="3" t="s">
        <v>974</v>
      </c>
      <c r="I369" s="3" t="s">
        <v>159</v>
      </c>
      <c r="J369" s="3" t="s">
        <v>160</v>
      </c>
      <c r="K369" s="3" t="s">
        <v>1214</v>
      </c>
      <c r="L369" s="3" t="s">
        <v>1186</v>
      </c>
      <c r="M369" s="3" t="s">
        <v>223</v>
      </c>
      <c r="N369" s="3" t="s">
        <v>225</v>
      </c>
      <c r="O369">
        <v>1</v>
      </c>
      <c r="P369" s="3" t="s">
        <v>3060</v>
      </c>
      <c r="Q369" s="3" t="s">
        <v>3060</v>
      </c>
      <c r="R369" s="3" t="s">
        <v>3060</v>
      </c>
      <c r="S369" s="3" t="s">
        <v>4447</v>
      </c>
      <c r="T369" s="3" t="s">
        <v>4448</v>
      </c>
      <c r="U369" s="3" t="s">
        <v>396</v>
      </c>
      <c r="V369" s="3" t="s">
        <v>592</v>
      </c>
      <c r="W369" s="3" t="s">
        <v>593</v>
      </c>
      <c r="X369" s="3" t="s">
        <v>593</v>
      </c>
      <c r="Y369" s="3" t="s">
        <v>251</v>
      </c>
      <c r="Z369" s="3" t="s">
        <v>242</v>
      </c>
      <c r="AA369" s="3" t="s">
        <v>23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1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103.75</v>
      </c>
      <c r="DV369">
        <v>0</v>
      </c>
      <c r="DW369">
        <v>0</v>
      </c>
      <c r="DX369">
        <v>0</v>
      </c>
      <c r="DY369" s="4">
        <v>47483</v>
      </c>
      <c r="DZ369" s="3" t="s">
        <v>5030</v>
      </c>
      <c r="EA369">
        <v>1</v>
      </c>
      <c r="EB369">
        <v>0</v>
      </c>
      <c r="EC369">
        <v>1</v>
      </c>
      <c r="ED369">
        <v>0</v>
      </c>
      <c r="EE369">
        <v>1</v>
      </c>
      <c r="EF369">
        <v>1</v>
      </c>
      <c r="EG369">
        <v>1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216</v>
      </c>
      <c r="C370" s="3" t="s">
        <v>13</v>
      </c>
      <c r="D370" s="3" t="s">
        <v>14</v>
      </c>
      <c r="E370" s="3" t="s">
        <v>1231</v>
      </c>
      <c r="F370" s="3" t="s">
        <v>1232</v>
      </c>
      <c r="G370" s="3" t="s">
        <v>973</v>
      </c>
      <c r="H370" s="3" t="s">
        <v>974</v>
      </c>
      <c r="I370" s="3" t="s">
        <v>91</v>
      </c>
      <c r="J370" s="3" t="s">
        <v>92</v>
      </c>
      <c r="K370" s="3" t="s">
        <v>1214</v>
      </c>
      <c r="L370" s="3" t="s">
        <v>1186</v>
      </c>
      <c r="M370" s="3" t="s">
        <v>223</v>
      </c>
      <c r="N370" s="3" t="s">
        <v>225</v>
      </c>
      <c r="O370">
        <v>1</v>
      </c>
      <c r="P370" s="3" t="s">
        <v>3060</v>
      </c>
      <c r="Q370" s="3" t="s">
        <v>3060</v>
      </c>
      <c r="R370" s="3" t="s">
        <v>3060</v>
      </c>
      <c r="S370" s="3" t="s">
        <v>1039</v>
      </c>
      <c r="T370" s="3" t="s">
        <v>2509</v>
      </c>
      <c r="U370" s="3" t="s">
        <v>639</v>
      </c>
      <c r="V370" s="3" t="s">
        <v>592</v>
      </c>
      <c r="W370" s="3" t="s">
        <v>604</v>
      </c>
      <c r="X370" s="3" t="s">
        <v>605</v>
      </c>
      <c r="Y370" s="3" t="s">
        <v>251</v>
      </c>
      <c r="Z370" s="3" t="s">
        <v>3212</v>
      </c>
      <c r="AA370" s="3" t="s">
        <v>232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1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506.25</v>
      </c>
      <c r="DV370">
        <v>0</v>
      </c>
      <c r="DW370">
        <v>0</v>
      </c>
      <c r="DX370">
        <v>0</v>
      </c>
      <c r="DY370" s="4">
        <v>46203</v>
      </c>
      <c r="DZ370" s="3" t="s">
        <v>5030</v>
      </c>
      <c r="EA370">
        <v>1</v>
      </c>
      <c r="EB370">
        <v>0</v>
      </c>
      <c r="EC370">
        <v>1</v>
      </c>
      <c r="ED370">
        <v>0</v>
      </c>
      <c r="EE370">
        <v>1</v>
      </c>
      <c r="EF370">
        <v>1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216</v>
      </c>
      <c r="C371" s="3" t="s">
        <v>13</v>
      </c>
      <c r="D371" s="3" t="s">
        <v>14</v>
      </c>
      <c r="E371" s="3" t="s">
        <v>217</v>
      </c>
      <c r="F371" s="3" t="s">
        <v>218</v>
      </c>
      <c r="G371" s="3" t="s">
        <v>973</v>
      </c>
      <c r="H371" s="3" t="s">
        <v>974</v>
      </c>
      <c r="I371" s="3" t="s">
        <v>4901</v>
      </c>
      <c r="J371" s="3" t="s">
        <v>4902</v>
      </c>
      <c r="K371" s="3" t="s">
        <v>975</v>
      </c>
      <c r="L371" s="3" t="s">
        <v>976</v>
      </c>
      <c r="M371" s="3" t="s">
        <v>223</v>
      </c>
      <c r="N371" s="3" t="s">
        <v>225</v>
      </c>
      <c r="O371">
        <v>3</v>
      </c>
      <c r="P371" s="3" t="s">
        <v>225</v>
      </c>
      <c r="Q371" s="3" t="s">
        <v>225</v>
      </c>
      <c r="R371" s="3" t="s">
        <v>225</v>
      </c>
      <c r="S371" s="3" t="s">
        <v>1345</v>
      </c>
      <c r="T371" s="3" t="s">
        <v>2340</v>
      </c>
      <c r="U371" s="3" t="s">
        <v>284</v>
      </c>
      <c r="V371" s="3" t="s">
        <v>228</v>
      </c>
      <c r="W371" s="3" t="s">
        <v>228</v>
      </c>
      <c r="X371" s="3" t="s">
        <v>4100</v>
      </c>
      <c r="Y371" s="3" t="s">
        <v>231</v>
      </c>
      <c r="Z371" s="3" t="s">
        <v>242</v>
      </c>
      <c r="AA371" s="3" t="s">
        <v>232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6</v>
      </c>
      <c r="CX371">
        <v>0</v>
      </c>
      <c r="CY371">
        <v>0</v>
      </c>
      <c r="CZ371">
        <v>0</v>
      </c>
      <c r="DA371">
        <v>6</v>
      </c>
      <c r="DB371">
        <v>0</v>
      </c>
      <c r="DC371">
        <v>0</v>
      </c>
      <c r="DD371">
        <v>0</v>
      </c>
      <c r="DE371">
        <v>10</v>
      </c>
      <c r="DF371">
        <v>0</v>
      </c>
      <c r="DG371">
        <v>0</v>
      </c>
      <c r="DH371">
        <v>0</v>
      </c>
      <c r="DI371">
        <v>10</v>
      </c>
      <c r="DJ371">
        <v>0</v>
      </c>
      <c r="DK371">
        <v>0</v>
      </c>
      <c r="DL371">
        <v>0</v>
      </c>
      <c r="DM371">
        <v>10</v>
      </c>
      <c r="DN371">
        <v>0</v>
      </c>
      <c r="DO371">
        <v>0</v>
      </c>
      <c r="DP371">
        <v>0</v>
      </c>
      <c r="DQ371">
        <v>10</v>
      </c>
      <c r="DR371">
        <v>0</v>
      </c>
      <c r="DS371">
        <v>0</v>
      </c>
      <c r="DT371">
        <v>20</v>
      </c>
      <c r="DU371">
        <v>9.5875000000000004</v>
      </c>
      <c r="DV371">
        <v>0</v>
      </c>
      <c r="DW371">
        <v>0</v>
      </c>
      <c r="DX371">
        <v>0</v>
      </c>
      <c r="DY371" s="4">
        <v>46691</v>
      </c>
      <c r="DZ371" s="3" t="s">
        <v>5030</v>
      </c>
      <c r="EA371">
        <v>10</v>
      </c>
      <c r="EB371">
        <v>0</v>
      </c>
      <c r="EC371">
        <v>26</v>
      </c>
      <c r="ED371">
        <v>0</v>
      </c>
      <c r="EE371">
        <v>10</v>
      </c>
      <c r="EF371">
        <v>26</v>
      </c>
      <c r="EG371">
        <v>8.6666670000000003</v>
      </c>
      <c r="EH371">
        <v>1.1499999999999999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216</v>
      </c>
      <c r="C372" s="3" t="s">
        <v>13</v>
      </c>
      <c r="D372" s="3" t="s">
        <v>14</v>
      </c>
      <c r="E372" s="3" t="s">
        <v>217</v>
      </c>
      <c r="F372" s="3" t="s">
        <v>218</v>
      </c>
      <c r="G372" s="3" t="s">
        <v>973</v>
      </c>
      <c r="H372" s="3" t="s">
        <v>974</v>
      </c>
      <c r="I372" s="3" t="s">
        <v>127</v>
      </c>
      <c r="J372" s="3" t="s">
        <v>128</v>
      </c>
      <c r="K372" s="3" t="s">
        <v>1214</v>
      </c>
      <c r="L372" s="3" t="s">
        <v>1162</v>
      </c>
      <c r="M372" s="3" t="s">
        <v>223</v>
      </c>
      <c r="N372" s="3" t="s">
        <v>225</v>
      </c>
      <c r="O372">
        <v>4</v>
      </c>
      <c r="P372" s="3" t="s">
        <v>3060</v>
      </c>
      <c r="Q372" s="3" t="s">
        <v>3060</v>
      </c>
      <c r="R372" s="3" t="s">
        <v>3060</v>
      </c>
      <c r="S372" s="3" t="s">
        <v>1345</v>
      </c>
      <c r="T372" s="3" t="s">
        <v>2340</v>
      </c>
      <c r="U372" s="3" t="s">
        <v>284</v>
      </c>
      <c r="V372" s="3" t="s">
        <v>228</v>
      </c>
      <c r="W372" s="3" t="s">
        <v>228</v>
      </c>
      <c r="X372" s="3" t="s">
        <v>4100</v>
      </c>
      <c r="Y372" s="3" t="s">
        <v>231</v>
      </c>
      <c r="Z372" s="3" t="s">
        <v>242</v>
      </c>
      <c r="AA372" s="3" t="s">
        <v>232</v>
      </c>
      <c r="AB372">
        <v>0</v>
      </c>
      <c r="AC372">
        <v>1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5</v>
      </c>
      <c r="AL372">
        <v>0</v>
      </c>
      <c r="AM372">
        <v>0</v>
      </c>
      <c r="AN372">
        <v>0</v>
      </c>
      <c r="AO372">
        <v>5</v>
      </c>
      <c r="AP372">
        <v>0</v>
      </c>
      <c r="AQ372">
        <v>0</v>
      </c>
      <c r="AR372">
        <v>0</v>
      </c>
      <c r="AS372">
        <v>9</v>
      </c>
      <c r="AT372">
        <v>0</v>
      </c>
      <c r="AU372">
        <v>0</v>
      </c>
      <c r="AV372">
        <v>0</v>
      </c>
      <c r="AW372">
        <v>9</v>
      </c>
      <c r="AX372">
        <v>0</v>
      </c>
      <c r="AY372">
        <v>0</v>
      </c>
      <c r="AZ372">
        <v>0</v>
      </c>
      <c r="BA372">
        <v>19</v>
      </c>
      <c r="BB372">
        <v>0</v>
      </c>
      <c r="BC372">
        <v>0</v>
      </c>
      <c r="BD372">
        <v>0</v>
      </c>
      <c r="BE372">
        <v>19</v>
      </c>
      <c r="BF372">
        <v>0</v>
      </c>
      <c r="BG372">
        <v>0</v>
      </c>
      <c r="BH372">
        <v>0</v>
      </c>
      <c r="BI372">
        <v>7</v>
      </c>
      <c r="BJ372">
        <v>0</v>
      </c>
      <c r="BK372">
        <v>0</v>
      </c>
      <c r="BL372">
        <v>0</v>
      </c>
      <c r="BM372">
        <v>7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4</v>
      </c>
      <c r="BZ372">
        <v>0</v>
      </c>
      <c r="CA372">
        <v>0</v>
      </c>
      <c r="CB372">
        <v>0</v>
      </c>
      <c r="CC372">
        <v>4</v>
      </c>
      <c r="CD372">
        <v>0</v>
      </c>
      <c r="CE372">
        <v>0</v>
      </c>
      <c r="CF372">
        <v>0</v>
      </c>
      <c r="CG372">
        <v>15</v>
      </c>
      <c r="CH372">
        <v>0</v>
      </c>
      <c r="CI372">
        <v>0</v>
      </c>
      <c r="CJ372">
        <v>0</v>
      </c>
      <c r="CK372">
        <v>15</v>
      </c>
      <c r="CL372">
        <v>0</v>
      </c>
      <c r="CM372">
        <v>0</v>
      </c>
      <c r="CN372">
        <v>0</v>
      </c>
      <c r="CO372">
        <v>7</v>
      </c>
      <c r="CP372">
        <v>0</v>
      </c>
      <c r="CQ372">
        <v>0</v>
      </c>
      <c r="CR372">
        <v>0</v>
      </c>
      <c r="CS372">
        <v>7</v>
      </c>
      <c r="CT372">
        <v>0</v>
      </c>
      <c r="CU372">
        <v>0</v>
      </c>
      <c r="CV372">
        <v>0</v>
      </c>
      <c r="CW372">
        <v>16</v>
      </c>
      <c r="CX372">
        <v>0</v>
      </c>
      <c r="CY372">
        <v>0</v>
      </c>
      <c r="CZ372">
        <v>0</v>
      </c>
      <c r="DA372">
        <v>16</v>
      </c>
      <c r="DB372">
        <v>0</v>
      </c>
      <c r="DC372">
        <v>0</v>
      </c>
      <c r="DD372">
        <v>0</v>
      </c>
      <c r="DE372">
        <v>16</v>
      </c>
      <c r="DF372">
        <v>0</v>
      </c>
      <c r="DG372">
        <v>0</v>
      </c>
      <c r="DH372">
        <v>0</v>
      </c>
      <c r="DI372">
        <v>16</v>
      </c>
      <c r="DJ372">
        <v>0</v>
      </c>
      <c r="DK372">
        <v>0</v>
      </c>
      <c r="DL372">
        <v>0</v>
      </c>
      <c r="DM372">
        <v>12</v>
      </c>
      <c r="DN372">
        <v>0</v>
      </c>
      <c r="DO372">
        <v>0</v>
      </c>
      <c r="DP372">
        <v>0</v>
      </c>
      <c r="DQ372">
        <v>12</v>
      </c>
      <c r="DR372">
        <v>0</v>
      </c>
      <c r="DS372">
        <v>0</v>
      </c>
      <c r="DT372">
        <v>21</v>
      </c>
      <c r="DU372">
        <v>9.5875000000000004</v>
      </c>
      <c r="DV372">
        <v>0</v>
      </c>
      <c r="DW372">
        <v>0</v>
      </c>
      <c r="DX372">
        <v>0</v>
      </c>
      <c r="DY372" s="4">
        <v>46691</v>
      </c>
      <c r="DZ372" s="3" t="s">
        <v>5030</v>
      </c>
      <c r="EA372">
        <v>9</v>
      </c>
      <c r="EB372">
        <v>0</v>
      </c>
      <c r="EC372">
        <v>111</v>
      </c>
      <c r="ED372">
        <v>0</v>
      </c>
      <c r="EE372">
        <v>9</v>
      </c>
      <c r="EF372">
        <v>111</v>
      </c>
      <c r="EG372">
        <v>10.090909</v>
      </c>
      <c r="EH372">
        <v>0.89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216</v>
      </c>
      <c r="C373" s="3" t="s">
        <v>13</v>
      </c>
      <c r="D373" s="3" t="s">
        <v>14</v>
      </c>
      <c r="E373" s="3" t="s">
        <v>217</v>
      </c>
      <c r="F373" s="3" t="s">
        <v>218</v>
      </c>
      <c r="G373" s="3" t="s">
        <v>973</v>
      </c>
      <c r="H373" s="3" t="s">
        <v>974</v>
      </c>
      <c r="I373" s="3" t="s">
        <v>125</v>
      </c>
      <c r="J373" s="3" t="s">
        <v>126</v>
      </c>
      <c r="K373" s="3" t="s">
        <v>1214</v>
      </c>
      <c r="L373" s="3" t="s">
        <v>1186</v>
      </c>
      <c r="M373" s="3" t="s">
        <v>223</v>
      </c>
      <c r="N373" s="3" t="s">
        <v>225</v>
      </c>
      <c r="O373">
        <v>1</v>
      </c>
      <c r="P373" s="3" t="s">
        <v>3060</v>
      </c>
      <c r="Q373" s="3" t="s">
        <v>3060</v>
      </c>
      <c r="R373" s="3" t="s">
        <v>3060</v>
      </c>
      <c r="S373" s="3" t="s">
        <v>1222</v>
      </c>
      <c r="T373" s="3" t="s">
        <v>2517</v>
      </c>
      <c r="U373" s="3" t="s">
        <v>958</v>
      </c>
      <c r="V373" s="3" t="s">
        <v>228</v>
      </c>
      <c r="W373" s="3" t="s">
        <v>4105</v>
      </c>
      <c r="X373" s="3" t="s">
        <v>4106</v>
      </c>
      <c r="Y373" s="3" t="s">
        <v>251</v>
      </c>
      <c r="Z373" s="3" t="s">
        <v>3211</v>
      </c>
      <c r="AA373" s="3" t="s">
        <v>23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50</v>
      </c>
      <c r="BC373">
        <v>0</v>
      </c>
      <c r="BD373">
        <v>0</v>
      </c>
      <c r="BE373">
        <v>150</v>
      </c>
      <c r="BF373">
        <v>0</v>
      </c>
      <c r="BG373">
        <v>0</v>
      </c>
      <c r="BH373">
        <v>0</v>
      </c>
      <c r="BI373">
        <v>0</v>
      </c>
      <c r="BJ373">
        <v>30</v>
      </c>
      <c r="BK373">
        <v>0</v>
      </c>
      <c r="BL373">
        <v>0</v>
      </c>
      <c r="BM373">
        <v>30</v>
      </c>
      <c r="BN373">
        <v>0</v>
      </c>
      <c r="BO373">
        <v>0</v>
      </c>
      <c r="BP373">
        <v>0</v>
      </c>
      <c r="BQ373">
        <v>0</v>
      </c>
      <c r="BR373">
        <v>260</v>
      </c>
      <c r="BS373">
        <v>0</v>
      </c>
      <c r="BT373">
        <v>0</v>
      </c>
      <c r="BU373">
        <v>260</v>
      </c>
      <c r="BV373">
        <v>0</v>
      </c>
      <c r="BW373">
        <v>0</v>
      </c>
      <c r="BX373">
        <v>0</v>
      </c>
      <c r="BY373">
        <v>0</v>
      </c>
      <c r="BZ373">
        <v>60</v>
      </c>
      <c r="CA373">
        <v>0</v>
      </c>
      <c r="CB373">
        <v>0</v>
      </c>
      <c r="CC373">
        <v>60</v>
      </c>
      <c r="CD373">
        <v>0</v>
      </c>
      <c r="CE373">
        <v>0</v>
      </c>
      <c r="CF373">
        <v>0</v>
      </c>
      <c r="CG373">
        <v>0</v>
      </c>
      <c r="CH373">
        <v>90</v>
      </c>
      <c r="CI373">
        <v>0</v>
      </c>
      <c r="CJ373">
        <v>0</v>
      </c>
      <c r="CK373">
        <v>90</v>
      </c>
      <c r="CL373">
        <v>0</v>
      </c>
      <c r="CM373">
        <v>0</v>
      </c>
      <c r="CN373">
        <v>0</v>
      </c>
      <c r="CO373">
        <v>0</v>
      </c>
      <c r="CP373">
        <v>60</v>
      </c>
      <c r="CQ373">
        <v>0</v>
      </c>
      <c r="CR373">
        <v>0</v>
      </c>
      <c r="CS373">
        <v>60</v>
      </c>
      <c r="CT373">
        <v>0</v>
      </c>
      <c r="CU373">
        <v>0</v>
      </c>
      <c r="CV373">
        <v>0</v>
      </c>
      <c r="CW373">
        <v>0</v>
      </c>
      <c r="CX373">
        <v>60</v>
      </c>
      <c r="CY373">
        <v>0</v>
      </c>
      <c r="CZ373">
        <v>0</v>
      </c>
      <c r="DA373">
        <v>60</v>
      </c>
      <c r="DB373">
        <v>0</v>
      </c>
      <c r="DC373">
        <v>0</v>
      </c>
      <c r="DD373">
        <v>0</v>
      </c>
      <c r="DE373">
        <v>0</v>
      </c>
      <c r="DF373">
        <v>90</v>
      </c>
      <c r="DG373">
        <v>0</v>
      </c>
      <c r="DH373">
        <v>0</v>
      </c>
      <c r="DI373">
        <v>90</v>
      </c>
      <c r="DJ373">
        <v>0</v>
      </c>
      <c r="DK373">
        <v>0</v>
      </c>
      <c r="DL373">
        <v>0</v>
      </c>
      <c r="DM373">
        <v>0</v>
      </c>
      <c r="DN373">
        <v>90</v>
      </c>
      <c r="DO373">
        <v>0</v>
      </c>
      <c r="DP373">
        <v>0</v>
      </c>
      <c r="DQ373">
        <v>90</v>
      </c>
      <c r="DR373">
        <v>0</v>
      </c>
      <c r="DS373">
        <v>0</v>
      </c>
      <c r="DT373">
        <v>240</v>
      </c>
      <c r="DU373">
        <v>8.7758000000000003E-2</v>
      </c>
      <c r="DV373">
        <v>0</v>
      </c>
      <c r="DW373">
        <v>0</v>
      </c>
      <c r="DX373">
        <v>0</v>
      </c>
      <c r="DY373" s="4">
        <v>46173</v>
      </c>
      <c r="DZ373" s="3" t="s">
        <v>5030</v>
      </c>
      <c r="EA373">
        <v>150</v>
      </c>
      <c r="EB373">
        <v>0</v>
      </c>
      <c r="EC373">
        <v>890</v>
      </c>
      <c r="ED373">
        <v>0</v>
      </c>
      <c r="EE373">
        <v>150</v>
      </c>
      <c r="EF373">
        <v>890</v>
      </c>
      <c r="EG373">
        <v>98.888889000000006</v>
      </c>
      <c r="EH373">
        <v>1.52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216</v>
      </c>
      <c r="C374" s="3" t="s">
        <v>13</v>
      </c>
      <c r="D374" s="3" t="s">
        <v>14</v>
      </c>
      <c r="E374" s="3" t="s">
        <v>1231</v>
      </c>
      <c r="F374" s="3" t="s">
        <v>1232</v>
      </c>
      <c r="G374" s="3" t="s">
        <v>973</v>
      </c>
      <c r="H374" s="3" t="s">
        <v>974</v>
      </c>
      <c r="I374" s="3" t="s">
        <v>131</v>
      </c>
      <c r="J374" s="3" t="s">
        <v>132</v>
      </c>
      <c r="K374" s="3" t="s">
        <v>1214</v>
      </c>
      <c r="L374" s="3" t="s">
        <v>1186</v>
      </c>
      <c r="M374" s="3" t="s">
        <v>223</v>
      </c>
      <c r="N374" s="3" t="s">
        <v>225</v>
      </c>
      <c r="O374">
        <v>3</v>
      </c>
      <c r="P374" s="3" t="s">
        <v>3060</v>
      </c>
      <c r="Q374" s="3" t="s">
        <v>3060</v>
      </c>
      <c r="R374" s="3" t="s">
        <v>3060</v>
      </c>
      <c r="S374" s="3" t="s">
        <v>1080</v>
      </c>
      <c r="T374" s="3" t="s">
        <v>2403</v>
      </c>
      <c r="U374" s="3" t="s">
        <v>396</v>
      </c>
      <c r="V374" s="3" t="s">
        <v>592</v>
      </c>
      <c r="W374" s="3" t="s">
        <v>593</v>
      </c>
      <c r="X374" s="3" t="s">
        <v>593</v>
      </c>
      <c r="Y374" s="3" t="s">
        <v>231</v>
      </c>
      <c r="Z374" s="3" t="s">
        <v>242</v>
      </c>
      <c r="AA374" s="3" t="s">
        <v>232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100</v>
      </c>
      <c r="CC374">
        <v>10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50</v>
      </c>
      <c r="CS374">
        <v>5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31</v>
      </c>
      <c r="DU374">
        <v>7.25</v>
      </c>
      <c r="DV374">
        <v>0</v>
      </c>
      <c r="DW374">
        <v>0</v>
      </c>
      <c r="DX374">
        <v>0</v>
      </c>
      <c r="DY374" s="4">
        <v>46418</v>
      </c>
      <c r="DZ374" s="3" t="s">
        <v>5030</v>
      </c>
      <c r="EA374">
        <v>131</v>
      </c>
      <c r="EB374">
        <v>0</v>
      </c>
      <c r="EC374">
        <v>150</v>
      </c>
      <c r="ED374">
        <v>0</v>
      </c>
      <c r="EE374">
        <v>131</v>
      </c>
      <c r="EF374">
        <v>150</v>
      </c>
      <c r="EG374">
        <v>75</v>
      </c>
      <c r="EH374">
        <v>1.75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216</v>
      </c>
      <c r="C375" s="3" t="s">
        <v>13</v>
      </c>
      <c r="D375" s="3" t="s">
        <v>14</v>
      </c>
      <c r="E375" s="3" t="s">
        <v>1231</v>
      </c>
      <c r="F375" s="3" t="s">
        <v>1232</v>
      </c>
      <c r="G375" s="3" t="s">
        <v>973</v>
      </c>
      <c r="H375" s="3" t="s">
        <v>974</v>
      </c>
      <c r="I375" s="3" t="s">
        <v>123</v>
      </c>
      <c r="J375" s="3" t="s">
        <v>124</v>
      </c>
      <c r="K375" s="3" t="s">
        <v>1214</v>
      </c>
      <c r="L375" s="3" t="s">
        <v>1226</v>
      </c>
      <c r="M375" s="3" t="s">
        <v>223</v>
      </c>
      <c r="N375" s="3" t="s">
        <v>225</v>
      </c>
      <c r="O375">
        <v>3</v>
      </c>
      <c r="P375" s="3" t="s">
        <v>3060</v>
      </c>
      <c r="Q375" s="3" t="s">
        <v>3060</v>
      </c>
      <c r="R375" s="3" t="s">
        <v>3060</v>
      </c>
      <c r="S375" s="3" t="s">
        <v>758</v>
      </c>
      <c r="T375" s="3" t="s">
        <v>2511</v>
      </c>
      <c r="U375" s="3" t="s">
        <v>396</v>
      </c>
      <c r="V375" s="3" t="s">
        <v>592</v>
      </c>
      <c r="W375" s="3" t="s">
        <v>593</v>
      </c>
      <c r="X375" s="3" t="s">
        <v>593</v>
      </c>
      <c r="Y375" s="3" t="s">
        <v>231</v>
      </c>
      <c r="Z375" s="3" t="s">
        <v>3212</v>
      </c>
      <c r="AA375" s="3" t="s">
        <v>23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45</v>
      </c>
      <c r="CY375">
        <v>0</v>
      </c>
      <c r="CZ375">
        <v>0</v>
      </c>
      <c r="DA375">
        <v>45</v>
      </c>
      <c r="DB375">
        <v>0</v>
      </c>
      <c r="DC375">
        <v>0</v>
      </c>
      <c r="DD375">
        <v>0</v>
      </c>
      <c r="DE375">
        <v>0</v>
      </c>
      <c r="DF375">
        <v>41</v>
      </c>
      <c r="DG375">
        <v>0</v>
      </c>
      <c r="DH375">
        <v>0</v>
      </c>
      <c r="DI375">
        <v>41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7</v>
      </c>
      <c r="DU375">
        <v>6.25</v>
      </c>
      <c r="DV375">
        <v>0</v>
      </c>
      <c r="DW375">
        <v>0</v>
      </c>
      <c r="DX375">
        <v>0</v>
      </c>
      <c r="DY375" s="4">
        <v>46387</v>
      </c>
      <c r="DZ375" s="3" t="s">
        <v>5030</v>
      </c>
      <c r="EA375">
        <v>7</v>
      </c>
      <c r="EB375">
        <v>0</v>
      </c>
      <c r="EC375">
        <v>86</v>
      </c>
      <c r="ED375">
        <v>0</v>
      </c>
      <c r="EE375">
        <v>7</v>
      </c>
      <c r="EF375">
        <v>86</v>
      </c>
      <c r="EG375">
        <v>43</v>
      </c>
      <c r="EH375">
        <v>0.16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216</v>
      </c>
      <c r="C376" s="3" t="s">
        <v>13</v>
      </c>
      <c r="D376" s="3" t="s">
        <v>14</v>
      </c>
      <c r="E376" s="3" t="s">
        <v>217</v>
      </c>
      <c r="F376" s="3" t="s">
        <v>218</v>
      </c>
      <c r="G376" s="3" t="s">
        <v>973</v>
      </c>
      <c r="H376" s="3" t="s">
        <v>974</v>
      </c>
      <c r="I376" s="3" t="s">
        <v>20</v>
      </c>
      <c r="J376" s="3" t="s">
        <v>21</v>
      </c>
      <c r="K376" s="3" t="s">
        <v>975</v>
      </c>
      <c r="L376" s="3" t="s">
        <v>976</v>
      </c>
      <c r="M376" s="3" t="s">
        <v>223</v>
      </c>
      <c r="N376" s="3" t="s">
        <v>225</v>
      </c>
      <c r="O376">
        <v>4</v>
      </c>
      <c r="P376" s="3" t="s">
        <v>3060</v>
      </c>
      <c r="Q376" s="3" t="s">
        <v>3060</v>
      </c>
      <c r="R376" s="3" t="s">
        <v>3060</v>
      </c>
      <c r="S376" s="3" t="s">
        <v>844</v>
      </c>
      <c r="T376" s="3" t="s">
        <v>2106</v>
      </c>
      <c r="U376" s="3" t="s">
        <v>396</v>
      </c>
      <c r="V376" s="3" t="s">
        <v>592</v>
      </c>
      <c r="W376" s="3" t="s">
        <v>593</v>
      </c>
      <c r="X376" s="3" t="s">
        <v>593</v>
      </c>
      <c r="Y376" s="3" t="s">
        <v>251</v>
      </c>
      <c r="Z376" s="3" t="s">
        <v>242</v>
      </c>
      <c r="AA376" s="3" t="s">
        <v>232</v>
      </c>
      <c r="AB376">
        <v>0</v>
      </c>
      <c r="AC376">
        <v>31</v>
      </c>
      <c r="AD376">
        <v>0</v>
      </c>
      <c r="AE376">
        <v>0</v>
      </c>
      <c r="AF376">
        <v>0</v>
      </c>
      <c r="AG376">
        <v>31</v>
      </c>
      <c r="AH376">
        <v>0</v>
      </c>
      <c r="AI376">
        <v>0</v>
      </c>
      <c r="AJ376">
        <v>0</v>
      </c>
      <c r="AK376">
        <v>26</v>
      </c>
      <c r="AL376">
        <v>0</v>
      </c>
      <c r="AM376">
        <v>0</v>
      </c>
      <c r="AN376">
        <v>0</v>
      </c>
      <c r="AO376">
        <v>26</v>
      </c>
      <c r="AP376">
        <v>0</v>
      </c>
      <c r="AQ376">
        <v>0</v>
      </c>
      <c r="AR376">
        <v>0</v>
      </c>
      <c r="AS376">
        <v>14</v>
      </c>
      <c r="AT376">
        <v>0</v>
      </c>
      <c r="AU376">
        <v>0</v>
      </c>
      <c r="AV376">
        <v>0</v>
      </c>
      <c r="AW376">
        <v>14</v>
      </c>
      <c r="AX376">
        <v>0</v>
      </c>
      <c r="AY376">
        <v>0</v>
      </c>
      <c r="AZ376">
        <v>0</v>
      </c>
      <c r="BA376">
        <v>44</v>
      </c>
      <c r="BB376">
        <v>0</v>
      </c>
      <c r="BC376">
        <v>0</v>
      </c>
      <c r="BD376">
        <v>0</v>
      </c>
      <c r="BE376">
        <v>44</v>
      </c>
      <c r="BF376">
        <v>0</v>
      </c>
      <c r="BG376">
        <v>0</v>
      </c>
      <c r="BH376">
        <v>0</v>
      </c>
      <c r="BI376">
        <v>23</v>
      </c>
      <c r="BJ376">
        <v>0</v>
      </c>
      <c r="BK376">
        <v>0</v>
      </c>
      <c r="BL376">
        <v>0</v>
      </c>
      <c r="BM376">
        <v>23</v>
      </c>
      <c r="BN376">
        <v>0</v>
      </c>
      <c r="BO376">
        <v>0</v>
      </c>
      <c r="BP376">
        <v>0</v>
      </c>
      <c r="BQ376">
        <v>21</v>
      </c>
      <c r="BR376">
        <v>0</v>
      </c>
      <c r="BS376">
        <v>0</v>
      </c>
      <c r="BT376">
        <v>0</v>
      </c>
      <c r="BU376">
        <v>21</v>
      </c>
      <c r="BV376">
        <v>0</v>
      </c>
      <c r="BW376">
        <v>0</v>
      </c>
      <c r="BX376">
        <v>1</v>
      </c>
      <c r="BY376">
        <v>310</v>
      </c>
      <c r="BZ376">
        <v>39</v>
      </c>
      <c r="CA376">
        <v>0</v>
      </c>
      <c r="CB376">
        <v>0</v>
      </c>
      <c r="CC376">
        <v>35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2</v>
      </c>
      <c r="CP376">
        <v>0</v>
      </c>
      <c r="CQ376">
        <v>0</v>
      </c>
      <c r="CR376">
        <v>0</v>
      </c>
      <c r="CS376">
        <v>2</v>
      </c>
      <c r="CT376">
        <v>0</v>
      </c>
      <c r="CU376">
        <v>0</v>
      </c>
      <c r="CV376">
        <v>1</v>
      </c>
      <c r="CW376">
        <v>3</v>
      </c>
      <c r="CX376">
        <v>0</v>
      </c>
      <c r="CY376">
        <v>0</v>
      </c>
      <c r="CZ376">
        <v>0</v>
      </c>
      <c r="DA376">
        <v>4</v>
      </c>
      <c r="DB376">
        <v>0</v>
      </c>
      <c r="DC376">
        <v>0</v>
      </c>
      <c r="DD376">
        <v>0</v>
      </c>
      <c r="DE376">
        <v>12</v>
      </c>
      <c r="DF376">
        <v>0</v>
      </c>
      <c r="DG376">
        <v>0</v>
      </c>
      <c r="DH376">
        <v>0</v>
      </c>
      <c r="DI376">
        <v>12</v>
      </c>
      <c r="DJ376">
        <v>0</v>
      </c>
      <c r="DK376">
        <v>0</v>
      </c>
      <c r="DL376">
        <v>0</v>
      </c>
      <c r="DM376">
        <v>15</v>
      </c>
      <c r="DN376">
        <v>0</v>
      </c>
      <c r="DO376">
        <v>0</v>
      </c>
      <c r="DP376">
        <v>0</v>
      </c>
      <c r="DQ376">
        <v>15</v>
      </c>
      <c r="DR376">
        <v>0</v>
      </c>
      <c r="DS376">
        <v>0</v>
      </c>
      <c r="DT376">
        <v>32</v>
      </c>
      <c r="DU376">
        <v>1.375</v>
      </c>
      <c r="DV376">
        <v>0</v>
      </c>
      <c r="DW376">
        <v>0</v>
      </c>
      <c r="DX376">
        <v>0</v>
      </c>
      <c r="DY376" s="4">
        <v>47087</v>
      </c>
      <c r="DZ376" s="3" t="s">
        <v>5030</v>
      </c>
      <c r="EA376">
        <v>17</v>
      </c>
      <c r="EB376">
        <v>0</v>
      </c>
      <c r="EC376">
        <v>542</v>
      </c>
      <c r="ED376">
        <v>0</v>
      </c>
      <c r="EE376">
        <v>17</v>
      </c>
      <c r="EF376">
        <v>542</v>
      </c>
      <c r="EG376">
        <v>49.272727000000003</v>
      </c>
      <c r="EH376">
        <v>0.3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216</v>
      </c>
      <c r="C377" s="3" t="s">
        <v>13</v>
      </c>
      <c r="D377" s="3" t="s">
        <v>14</v>
      </c>
      <c r="E377" s="3" t="s">
        <v>1231</v>
      </c>
      <c r="F377" s="3" t="s">
        <v>1232</v>
      </c>
      <c r="G377" s="3" t="s">
        <v>973</v>
      </c>
      <c r="H377" s="3" t="s">
        <v>974</v>
      </c>
      <c r="I377" s="3" t="s">
        <v>75</v>
      </c>
      <c r="J377" s="3" t="s">
        <v>76</v>
      </c>
      <c r="K377" s="3" t="s">
        <v>1214</v>
      </c>
      <c r="L377" s="3" t="s">
        <v>1226</v>
      </c>
      <c r="M377" s="3" t="s">
        <v>223</v>
      </c>
      <c r="N377" s="3" t="s">
        <v>225</v>
      </c>
      <c r="O377">
        <v>2</v>
      </c>
      <c r="P377" s="3" t="s">
        <v>3060</v>
      </c>
      <c r="Q377" s="3" t="s">
        <v>3060</v>
      </c>
      <c r="R377" s="3" t="s">
        <v>3060</v>
      </c>
      <c r="S377" s="3" t="s">
        <v>497</v>
      </c>
      <c r="T377" s="3" t="s">
        <v>1852</v>
      </c>
      <c r="U377" s="3" t="s">
        <v>227</v>
      </c>
      <c r="V377" s="3" t="s">
        <v>228</v>
      </c>
      <c r="W377" s="3" t="s">
        <v>228</v>
      </c>
      <c r="X377" s="3" t="s">
        <v>4100</v>
      </c>
      <c r="Y377" s="3" t="s">
        <v>231</v>
      </c>
      <c r="Z377" s="3" t="s">
        <v>242</v>
      </c>
      <c r="AA377" s="3" t="s">
        <v>23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10</v>
      </c>
      <c r="BR377">
        <v>0</v>
      </c>
      <c r="BS377">
        <v>0</v>
      </c>
      <c r="BT377">
        <v>0</v>
      </c>
      <c r="BU377">
        <v>1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5</v>
      </c>
      <c r="DU377">
        <v>2.0375000000000001</v>
      </c>
      <c r="DV377">
        <v>0</v>
      </c>
      <c r="DW377">
        <v>0</v>
      </c>
      <c r="DX377">
        <v>0</v>
      </c>
      <c r="DY377" s="4">
        <v>46265</v>
      </c>
      <c r="DZ377" s="3" t="s">
        <v>5030</v>
      </c>
      <c r="EA377">
        <v>5</v>
      </c>
      <c r="EB377">
        <v>0</v>
      </c>
      <c r="EC377">
        <v>10</v>
      </c>
      <c r="ED377">
        <v>0</v>
      </c>
      <c r="EE377">
        <v>5</v>
      </c>
      <c r="EF377">
        <v>10</v>
      </c>
      <c r="EG377">
        <v>10</v>
      </c>
      <c r="EH377">
        <v>0.5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216</v>
      </c>
      <c r="C378" s="3" t="s">
        <v>13</v>
      </c>
      <c r="D378" s="3" t="s">
        <v>14</v>
      </c>
      <c r="E378" s="3" t="s">
        <v>1231</v>
      </c>
      <c r="F378" s="3" t="s">
        <v>1232</v>
      </c>
      <c r="G378" s="3" t="s">
        <v>973</v>
      </c>
      <c r="H378" s="3" t="s">
        <v>974</v>
      </c>
      <c r="I378" s="3" t="s">
        <v>131</v>
      </c>
      <c r="J378" s="3" t="s">
        <v>132</v>
      </c>
      <c r="K378" s="3" t="s">
        <v>1214</v>
      </c>
      <c r="L378" s="3" t="s">
        <v>1186</v>
      </c>
      <c r="M378" s="3" t="s">
        <v>223</v>
      </c>
      <c r="N378" s="3" t="s">
        <v>225</v>
      </c>
      <c r="O378">
        <v>3</v>
      </c>
      <c r="P378" s="3" t="s">
        <v>3060</v>
      </c>
      <c r="Q378" s="3" t="s">
        <v>3060</v>
      </c>
      <c r="R378" s="3" t="s">
        <v>3060</v>
      </c>
      <c r="S378" s="3" t="s">
        <v>1119</v>
      </c>
      <c r="T378" s="3" t="s">
        <v>2603</v>
      </c>
      <c r="U378" s="3" t="s">
        <v>284</v>
      </c>
      <c r="V378" s="3" t="s">
        <v>228</v>
      </c>
      <c r="W378" s="3" t="s">
        <v>4107</v>
      </c>
      <c r="X378" s="3" t="s">
        <v>4108</v>
      </c>
      <c r="Y378" s="3" t="s">
        <v>231</v>
      </c>
      <c r="Z378" s="3" t="s">
        <v>3212</v>
      </c>
      <c r="AA378" s="3" t="s">
        <v>232</v>
      </c>
      <c r="AB378">
        <v>0</v>
      </c>
      <c r="AC378">
        <v>0</v>
      </c>
      <c r="AD378">
        <v>0</v>
      </c>
      <c r="AE378">
        <v>0</v>
      </c>
      <c r="AF378">
        <v>1</v>
      </c>
      <c r="AG378">
        <v>1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1</v>
      </c>
      <c r="BS378">
        <v>0</v>
      </c>
      <c r="BT378">
        <v>2</v>
      </c>
      <c r="BU378">
        <v>3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2</v>
      </c>
      <c r="DU378">
        <v>29.6875</v>
      </c>
      <c r="DV378">
        <v>1</v>
      </c>
      <c r="DW378">
        <v>0</v>
      </c>
      <c r="DX378">
        <v>0</v>
      </c>
      <c r="DY378" s="4">
        <v>46904</v>
      </c>
      <c r="DZ378" s="3" t="s">
        <v>5030</v>
      </c>
      <c r="EA378">
        <v>2</v>
      </c>
      <c r="EB378">
        <v>0</v>
      </c>
      <c r="EC378">
        <v>5</v>
      </c>
      <c r="ED378">
        <v>0</v>
      </c>
      <c r="EE378">
        <v>2</v>
      </c>
      <c r="EF378">
        <v>5</v>
      </c>
      <c r="EG378">
        <v>1.6666669999999999</v>
      </c>
      <c r="EH378">
        <v>1.2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216</v>
      </c>
      <c r="C379" s="3" t="s">
        <v>13</v>
      </c>
      <c r="D379" s="3" t="s">
        <v>14</v>
      </c>
      <c r="E379" s="3" t="s">
        <v>1231</v>
      </c>
      <c r="F379" s="3" t="s">
        <v>1232</v>
      </c>
      <c r="G379" s="3" t="s">
        <v>973</v>
      </c>
      <c r="H379" s="3" t="s">
        <v>974</v>
      </c>
      <c r="I379" s="3" t="s">
        <v>157</v>
      </c>
      <c r="J379" s="3" t="s">
        <v>158</v>
      </c>
      <c r="K379" s="3" t="s">
        <v>1214</v>
      </c>
      <c r="L379" s="3" t="s">
        <v>1186</v>
      </c>
      <c r="M379" s="3" t="s">
        <v>223</v>
      </c>
      <c r="N379" s="3" t="s">
        <v>225</v>
      </c>
      <c r="O379">
        <v>2</v>
      </c>
      <c r="P379" s="3" t="s">
        <v>3060</v>
      </c>
      <c r="Q379" s="3" t="s">
        <v>3060</v>
      </c>
      <c r="R379" s="3" t="s">
        <v>3060</v>
      </c>
      <c r="S379" s="3" t="s">
        <v>260</v>
      </c>
      <c r="T379" s="3" t="s">
        <v>3727</v>
      </c>
      <c r="U379" s="3" t="s">
        <v>241</v>
      </c>
      <c r="V379" s="3" t="s">
        <v>228</v>
      </c>
      <c r="W379" s="3" t="s">
        <v>228</v>
      </c>
      <c r="X379" s="3" t="s">
        <v>4100</v>
      </c>
      <c r="Y379" s="3" t="s">
        <v>231</v>
      </c>
      <c r="Z379" s="3" t="s">
        <v>3212</v>
      </c>
      <c r="AA379" s="3" t="s">
        <v>23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14</v>
      </c>
      <c r="BR379">
        <v>0</v>
      </c>
      <c r="BS379">
        <v>0</v>
      </c>
      <c r="BT379">
        <v>0</v>
      </c>
      <c r="BU379">
        <v>14</v>
      </c>
      <c r="BV379">
        <v>0</v>
      </c>
      <c r="BW379">
        <v>0</v>
      </c>
      <c r="BX379">
        <v>0</v>
      </c>
      <c r="BY379">
        <v>20</v>
      </c>
      <c r="BZ379">
        <v>0</v>
      </c>
      <c r="CA379">
        <v>0</v>
      </c>
      <c r="CB379">
        <v>0</v>
      </c>
      <c r="CC379">
        <v>2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08</v>
      </c>
      <c r="DF379">
        <v>0</v>
      </c>
      <c r="DG379">
        <v>0</v>
      </c>
      <c r="DH379">
        <v>0</v>
      </c>
      <c r="DI379">
        <v>108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0</v>
      </c>
      <c r="DU379">
        <v>2.0249999999999999</v>
      </c>
      <c r="DV379">
        <v>0</v>
      </c>
      <c r="DW379">
        <v>0</v>
      </c>
      <c r="DX379">
        <v>0</v>
      </c>
      <c r="DY379" s="4">
        <v>46630</v>
      </c>
      <c r="DZ379" s="3" t="s">
        <v>5030</v>
      </c>
      <c r="EA379">
        <v>10</v>
      </c>
      <c r="EB379">
        <v>0</v>
      </c>
      <c r="EC379">
        <v>142</v>
      </c>
      <c r="ED379">
        <v>0</v>
      </c>
      <c r="EE379">
        <v>10</v>
      </c>
      <c r="EF379">
        <v>142</v>
      </c>
      <c r="EG379">
        <v>47.333333000000003</v>
      </c>
      <c r="EH379">
        <v>0.2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216</v>
      </c>
      <c r="C380" s="3" t="s">
        <v>13</v>
      </c>
      <c r="D380" s="3" t="s">
        <v>14</v>
      </c>
      <c r="E380" s="3" t="s">
        <v>1231</v>
      </c>
      <c r="F380" s="3" t="s">
        <v>1232</v>
      </c>
      <c r="G380" s="3" t="s">
        <v>973</v>
      </c>
      <c r="H380" s="3" t="s">
        <v>974</v>
      </c>
      <c r="I380" s="3" t="s">
        <v>121</v>
      </c>
      <c r="J380" s="3" t="s">
        <v>122</v>
      </c>
      <c r="K380" s="3" t="s">
        <v>1214</v>
      </c>
      <c r="L380" s="3" t="s">
        <v>1186</v>
      </c>
      <c r="M380" s="3" t="s">
        <v>223</v>
      </c>
      <c r="N380" s="3" t="s">
        <v>225</v>
      </c>
      <c r="O380">
        <v>3</v>
      </c>
      <c r="P380" s="3" t="s">
        <v>3060</v>
      </c>
      <c r="Q380" s="3" t="s">
        <v>3060</v>
      </c>
      <c r="R380" s="3" t="s">
        <v>3060</v>
      </c>
      <c r="S380" s="3" t="s">
        <v>1218</v>
      </c>
      <c r="T380" s="3" t="s">
        <v>2710</v>
      </c>
      <c r="U380" s="3" t="s">
        <v>396</v>
      </c>
      <c r="V380" s="3" t="s">
        <v>592</v>
      </c>
      <c r="W380" s="3" t="s">
        <v>941</v>
      </c>
      <c r="X380" s="3" t="s">
        <v>941</v>
      </c>
      <c r="Y380" s="3" t="s">
        <v>251</v>
      </c>
      <c r="Z380" s="3" t="s">
        <v>3212</v>
      </c>
      <c r="AA380" s="3" t="s">
        <v>23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2</v>
      </c>
      <c r="BB380">
        <v>0</v>
      </c>
      <c r="BC380">
        <v>0</v>
      </c>
      <c r="BD380">
        <v>0</v>
      </c>
      <c r="BE380">
        <v>2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2</v>
      </c>
      <c r="DU380">
        <v>48.75</v>
      </c>
      <c r="DV380">
        <v>1</v>
      </c>
      <c r="DW380">
        <v>0</v>
      </c>
      <c r="DX380">
        <v>0</v>
      </c>
      <c r="DY380" s="4">
        <v>47664</v>
      </c>
      <c r="DZ380" s="3" t="s">
        <v>5030</v>
      </c>
      <c r="EA380">
        <v>3</v>
      </c>
      <c r="EB380">
        <v>0</v>
      </c>
      <c r="EC380">
        <v>2</v>
      </c>
      <c r="ED380">
        <v>0</v>
      </c>
      <c r="EE380">
        <v>3</v>
      </c>
      <c r="EF380">
        <v>2</v>
      </c>
      <c r="EG380">
        <v>2</v>
      </c>
      <c r="EH380">
        <v>1.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216</v>
      </c>
      <c r="C381" s="3" t="s">
        <v>13</v>
      </c>
      <c r="D381" s="3" t="s">
        <v>14</v>
      </c>
      <c r="E381" s="3" t="s">
        <v>1231</v>
      </c>
      <c r="F381" s="3" t="s">
        <v>1232</v>
      </c>
      <c r="G381" s="3" t="s">
        <v>973</v>
      </c>
      <c r="H381" s="3" t="s">
        <v>974</v>
      </c>
      <c r="I381" s="3" t="s">
        <v>36</v>
      </c>
      <c r="J381" s="3" t="s">
        <v>37</v>
      </c>
      <c r="K381" s="3" t="s">
        <v>975</v>
      </c>
      <c r="L381" s="3" t="s">
        <v>976</v>
      </c>
      <c r="M381" s="3" t="s">
        <v>223</v>
      </c>
      <c r="N381" s="3" t="s">
        <v>225</v>
      </c>
      <c r="O381">
        <v>2</v>
      </c>
      <c r="P381" s="3" t="s">
        <v>3060</v>
      </c>
      <c r="Q381" s="3" t="s">
        <v>3060</v>
      </c>
      <c r="R381" s="3" t="s">
        <v>3060</v>
      </c>
      <c r="S381" s="3" t="s">
        <v>1061</v>
      </c>
      <c r="T381" s="3" t="s">
        <v>2079</v>
      </c>
      <c r="U381" s="3" t="s">
        <v>639</v>
      </c>
      <c r="V381" s="3" t="s">
        <v>592</v>
      </c>
      <c r="W381" s="3" t="s">
        <v>604</v>
      </c>
      <c r="X381" s="3" t="s">
        <v>605</v>
      </c>
      <c r="Y381" s="3" t="s">
        <v>251</v>
      </c>
      <c r="Z381" s="3" t="s">
        <v>3212</v>
      </c>
      <c r="AA381" s="3" t="s">
        <v>23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</v>
      </c>
      <c r="AL381">
        <v>0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5</v>
      </c>
      <c r="DF381">
        <v>0</v>
      </c>
      <c r="DG381">
        <v>0</v>
      </c>
      <c r="DH381">
        <v>0</v>
      </c>
      <c r="DI381">
        <v>5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4</v>
      </c>
      <c r="DU381">
        <v>117.83750000000001</v>
      </c>
      <c r="DV381">
        <v>1</v>
      </c>
      <c r="DW381">
        <v>0</v>
      </c>
      <c r="DX381">
        <v>0</v>
      </c>
      <c r="DY381" s="4">
        <v>46476</v>
      </c>
      <c r="DZ381" s="3" t="s">
        <v>5030</v>
      </c>
      <c r="EA381">
        <v>5</v>
      </c>
      <c r="EB381">
        <v>0</v>
      </c>
      <c r="EC381">
        <v>6</v>
      </c>
      <c r="ED381">
        <v>0</v>
      </c>
      <c r="EE381">
        <v>5</v>
      </c>
      <c r="EF381">
        <v>6</v>
      </c>
      <c r="EG381">
        <v>3</v>
      </c>
      <c r="EH381">
        <v>1.67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216</v>
      </c>
      <c r="C382" s="3" t="s">
        <v>13</v>
      </c>
      <c r="D382" s="3" t="s">
        <v>14</v>
      </c>
      <c r="E382" s="3" t="s">
        <v>217</v>
      </c>
      <c r="F382" s="3" t="s">
        <v>218</v>
      </c>
      <c r="G382" s="3" t="s">
        <v>973</v>
      </c>
      <c r="H382" s="3" t="s">
        <v>974</v>
      </c>
      <c r="I382" s="3" t="s">
        <v>40</v>
      </c>
      <c r="J382" s="3" t="s">
        <v>41</v>
      </c>
      <c r="K382" s="3" t="s">
        <v>975</v>
      </c>
      <c r="L382" s="3" t="s">
        <v>1162</v>
      </c>
      <c r="M382" s="3" t="s">
        <v>223</v>
      </c>
      <c r="N382" s="3" t="s">
        <v>225</v>
      </c>
      <c r="O382">
        <v>4</v>
      </c>
      <c r="P382" s="3" t="s">
        <v>3060</v>
      </c>
      <c r="Q382" s="3" t="s">
        <v>3060</v>
      </c>
      <c r="R382" s="3" t="s">
        <v>3060</v>
      </c>
      <c r="S382" s="3" t="s">
        <v>532</v>
      </c>
      <c r="T382" s="3" t="s">
        <v>1893</v>
      </c>
      <c r="U382" s="3" t="s">
        <v>284</v>
      </c>
      <c r="V382" s="3" t="s">
        <v>228</v>
      </c>
      <c r="W382" s="3" t="s">
        <v>228</v>
      </c>
      <c r="X382" s="3" t="s">
        <v>4100</v>
      </c>
      <c r="Y382" s="3" t="s">
        <v>231</v>
      </c>
      <c r="Z382" s="3" t="s">
        <v>3212</v>
      </c>
      <c r="AA382" s="3" t="s">
        <v>23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7</v>
      </c>
      <c r="AS382">
        <v>0</v>
      </c>
      <c r="AT382">
        <v>3</v>
      </c>
      <c r="AU382">
        <v>0</v>
      </c>
      <c r="AV382">
        <v>0</v>
      </c>
      <c r="AW382">
        <v>1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2</v>
      </c>
      <c r="BS382">
        <v>0</v>
      </c>
      <c r="BT382">
        <v>0</v>
      </c>
      <c r="BU382">
        <v>2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3</v>
      </c>
      <c r="DU382">
        <v>17.5</v>
      </c>
      <c r="DV382">
        <v>0</v>
      </c>
      <c r="DW382">
        <v>0</v>
      </c>
      <c r="DX382">
        <v>0</v>
      </c>
      <c r="DY382" s="4">
        <v>46477</v>
      </c>
      <c r="DZ382" s="3" t="s">
        <v>5030</v>
      </c>
      <c r="EA382">
        <v>3</v>
      </c>
      <c r="EB382">
        <v>0</v>
      </c>
      <c r="EC382">
        <v>12</v>
      </c>
      <c r="ED382">
        <v>0</v>
      </c>
      <c r="EE382">
        <v>3</v>
      </c>
      <c r="EF382">
        <v>12</v>
      </c>
      <c r="EG382">
        <v>6</v>
      </c>
      <c r="EH382">
        <v>0.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216</v>
      </c>
      <c r="C383" s="3" t="s">
        <v>13</v>
      </c>
      <c r="D383" s="3" t="s">
        <v>14</v>
      </c>
      <c r="E383" s="3" t="s">
        <v>1231</v>
      </c>
      <c r="F383" s="3" t="s">
        <v>1232</v>
      </c>
      <c r="G383" s="3" t="s">
        <v>973</v>
      </c>
      <c r="H383" s="3" t="s">
        <v>974</v>
      </c>
      <c r="I383" s="3" t="s">
        <v>91</v>
      </c>
      <c r="J383" s="3" t="s">
        <v>92</v>
      </c>
      <c r="K383" s="3" t="s">
        <v>1214</v>
      </c>
      <c r="L383" s="3" t="s">
        <v>1186</v>
      </c>
      <c r="M383" s="3" t="s">
        <v>223</v>
      </c>
      <c r="N383" s="3" t="s">
        <v>225</v>
      </c>
      <c r="O383">
        <v>1</v>
      </c>
      <c r="P383" s="3" t="s">
        <v>3060</v>
      </c>
      <c r="Q383" s="3" t="s">
        <v>3060</v>
      </c>
      <c r="R383" s="3" t="s">
        <v>3060</v>
      </c>
      <c r="S383" s="3" t="s">
        <v>2551</v>
      </c>
      <c r="T383" s="3" t="s">
        <v>2552</v>
      </c>
      <c r="U383" s="3" t="s">
        <v>396</v>
      </c>
      <c r="V383" s="3" t="s">
        <v>592</v>
      </c>
      <c r="W383" s="3" t="s">
        <v>593</v>
      </c>
      <c r="X383" s="3" t="s">
        <v>593</v>
      </c>
      <c r="Y383" s="3" t="s">
        <v>251</v>
      </c>
      <c r="Z383" s="3" t="s">
        <v>242</v>
      </c>
      <c r="AA383" s="3" t="s">
        <v>23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3</v>
      </c>
      <c r="AN383">
        <v>0</v>
      </c>
      <c r="AO383">
        <v>3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3</v>
      </c>
      <c r="DU383">
        <v>13.75</v>
      </c>
      <c r="DV383">
        <v>0</v>
      </c>
      <c r="DW383">
        <v>0</v>
      </c>
      <c r="DX383">
        <v>0</v>
      </c>
      <c r="DY383" s="4">
        <v>47330</v>
      </c>
      <c r="DZ383" s="3" t="s">
        <v>5030</v>
      </c>
      <c r="EA383">
        <v>3</v>
      </c>
      <c r="EB383">
        <v>0</v>
      </c>
      <c r="EC383">
        <v>3</v>
      </c>
      <c r="ED383">
        <v>0</v>
      </c>
      <c r="EE383">
        <v>3</v>
      </c>
      <c r="EF383">
        <v>3</v>
      </c>
      <c r="EG383">
        <v>3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216</v>
      </c>
      <c r="C384" s="3" t="s">
        <v>13</v>
      </c>
      <c r="D384" s="3" t="s">
        <v>14</v>
      </c>
      <c r="E384" s="3" t="s">
        <v>1231</v>
      </c>
      <c r="F384" s="3" t="s">
        <v>1232</v>
      </c>
      <c r="G384" s="3" t="s">
        <v>973</v>
      </c>
      <c r="H384" s="3" t="s">
        <v>974</v>
      </c>
      <c r="I384" s="3" t="s">
        <v>65</v>
      </c>
      <c r="J384" s="3" t="s">
        <v>66</v>
      </c>
      <c r="K384" s="3" t="s">
        <v>975</v>
      </c>
      <c r="L384" s="3" t="s">
        <v>1162</v>
      </c>
      <c r="M384" s="3" t="s">
        <v>223</v>
      </c>
      <c r="N384" s="3" t="s">
        <v>225</v>
      </c>
      <c r="O384">
        <v>2</v>
      </c>
      <c r="P384" s="3" t="s">
        <v>3060</v>
      </c>
      <c r="Q384" s="3" t="s">
        <v>3060</v>
      </c>
      <c r="R384" s="3" t="s">
        <v>3060</v>
      </c>
      <c r="S384" s="3" t="s">
        <v>1052</v>
      </c>
      <c r="T384" s="3" t="s">
        <v>2536</v>
      </c>
      <c r="U384" s="3" t="s">
        <v>639</v>
      </c>
      <c r="V384" s="3" t="s">
        <v>592</v>
      </c>
      <c r="W384" s="3" t="s">
        <v>604</v>
      </c>
      <c r="X384" s="3" t="s">
        <v>605</v>
      </c>
      <c r="Y384" s="3" t="s">
        <v>251</v>
      </c>
      <c r="Z384" s="3" t="s">
        <v>3212</v>
      </c>
      <c r="AA384" s="3" t="s">
        <v>23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1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1176.95</v>
      </c>
      <c r="DV384">
        <v>0</v>
      </c>
      <c r="DW384">
        <v>0</v>
      </c>
      <c r="DX384">
        <v>0</v>
      </c>
      <c r="DY384" s="4">
        <v>45960</v>
      </c>
      <c r="DZ384" s="3" t="s">
        <v>5030</v>
      </c>
      <c r="EA384">
        <v>1</v>
      </c>
      <c r="EB384">
        <v>0</v>
      </c>
      <c r="EC384">
        <v>1</v>
      </c>
      <c r="ED384">
        <v>0</v>
      </c>
      <c r="EE384">
        <v>1</v>
      </c>
      <c r="EF384">
        <v>1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216</v>
      </c>
      <c r="C385" s="3" t="s">
        <v>13</v>
      </c>
      <c r="D385" s="3" t="s">
        <v>14</v>
      </c>
      <c r="E385" s="3" t="s">
        <v>1231</v>
      </c>
      <c r="F385" s="3" t="s">
        <v>1232</v>
      </c>
      <c r="G385" s="3" t="s">
        <v>973</v>
      </c>
      <c r="H385" s="3" t="s">
        <v>974</v>
      </c>
      <c r="I385" s="3" t="s">
        <v>71</v>
      </c>
      <c r="J385" s="3" t="s">
        <v>72</v>
      </c>
      <c r="K385" s="3" t="s">
        <v>1214</v>
      </c>
      <c r="L385" s="3" t="s">
        <v>1186</v>
      </c>
      <c r="M385" s="3" t="s">
        <v>223</v>
      </c>
      <c r="N385" s="3" t="s">
        <v>225</v>
      </c>
      <c r="O385">
        <v>1</v>
      </c>
      <c r="P385" s="3" t="s">
        <v>3060</v>
      </c>
      <c r="Q385" s="3" t="s">
        <v>3060</v>
      </c>
      <c r="R385" s="3" t="s">
        <v>3060</v>
      </c>
      <c r="S385" s="3" t="s">
        <v>1173</v>
      </c>
      <c r="T385" s="3" t="s">
        <v>2930</v>
      </c>
      <c r="U385" s="3" t="s">
        <v>227</v>
      </c>
      <c r="V385" s="3" t="s">
        <v>228</v>
      </c>
      <c r="W385" s="3" t="s">
        <v>228</v>
      </c>
      <c r="X385" s="3" t="s">
        <v>4100</v>
      </c>
      <c r="Y385" s="3" t="s">
        <v>231</v>
      </c>
      <c r="Z385" s="3" t="s">
        <v>3211</v>
      </c>
      <c r="AA385" s="3" t="s">
        <v>23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592</v>
      </c>
      <c r="BC385">
        <v>0</v>
      </c>
      <c r="BD385">
        <v>0</v>
      </c>
      <c r="BE385">
        <v>592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50</v>
      </c>
      <c r="DI385">
        <v>5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300</v>
      </c>
      <c r="DU385">
        <v>0.78350799999999998</v>
      </c>
      <c r="DV385">
        <v>0</v>
      </c>
      <c r="DW385">
        <v>0</v>
      </c>
      <c r="DX385">
        <v>0</v>
      </c>
      <c r="DY385" s="4">
        <v>46538</v>
      </c>
      <c r="DZ385" s="3" t="s">
        <v>5030</v>
      </c>
      <c r="EA385">
        <v>300</v>
      </c>
      <c r="EB385">
        <v>0</v>
      </c>
      <c r="EC385">
        <v>642</v>
      </c>
      <c r="ED385">
        <v>0</v>
      </c>
      <c r="EE385">
        <v>300</v>
      </c>
      <c r="EF385">
        <v>642</v>
      </c>
      <c r="EG385">
        <v>321</v>
      </c>
      <c r="EH385">
        <v>0.93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216</v>
      </c>
      <c r="C386" s="3" t="s">
        <v>13</v>
      </c>
      <c r="D386" s="3" t="s">
        <v>14</v>
      </c>
      <c r="E386" s="3" t="s">
        <v>1231</v>
      </c>
      <c r="F386" s="3" t="s">
        <v>1232</v>
      </c>
      <c r="G386" s="3" t="s">
        <v>973</v>
      </c>
      <c r="H386" s="3" t="s">
        <v>974</v>
      </c>
      <c r="I386" s="3" t="s">
        <v>55</v>
      </c>
      <c r="J386" s="3" t="s">
        <v>56</v>
      </c>
      <c r="K386" s="3" t="s">
        <v>975</v>
      </c>
      <c r="L386" s="3" t="s">
        <v>976</v>
      </c>
      <c r="M386" s="3" t="s">
        <v>223</v>
      </c>
      <c r="N386" s="3" t="s">
        <v>225</v>
      </c>
      <c r="O386">
        <v>3</v>
      </c>
      <c r="P386" s="3" t="s">
        <v>3060</v>
      </c>
      <c r="Q386" s="3" t="s">
        <v>3060</v>
      </c>
      <c r="R386" s="3" t="s">
        <v>3060</v>
      </c>
      <c r="S386" s="3" t="s">
        <v>695</v>
      </c>
      <c r="T386" s="3" t="s">
        <v>2285</v>
      </c>
      <c r="U386" s="3" t="s">
        <v>396</v>
      </c>
      <c r="V386" s="3" t="s">
        <v>592</v>
      </c>
      <c r="W386" s="3" t="s">
        <v>593</v>
      </c>
      <c r="X386" s="3" t="s">
        <v>593</v>
      </c>
      <c r="Y386" s="3" t="s">
        <v>231</v>
      </c>
      <c r="Z386" s="3" t="s">
        <v>3212</v>
      </c>
      <c r="AA386" s="3" t="s">
        <v>23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1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3.875</v>
      </c>
      <c r="DV386">
        <v>0</v>
      </c>
      <c r="DW386">
        <v>0</v>
      </c>
      <c r="DX386">
        <v>0</v>
      </c>
      <c r="DY386" s="4">
        <v>46589</v>
      </c>
      <c r="DZ386" s="3" t="s">
        <v>5030</v>
      </c>
      <c r="EA386">
        <v>1</v>
      </c>
      <c r="EB386">
        <v>0</v>
      </c>
      <c r="EC386">
        <v>1</v>
      </c>
      <c r="ED386">
        <v>0</v>
      </c>
      <c r="EE386">
        <v>1</v>
      </c>
      <c r="EF386">
        <v>1</v>
      </c>
      <c r="EG386">
        <v>1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216</v>
      </c>
      <c r="C387" s="3" t="s">
        <v>13</v>
      </c>
      <c r="D387" s="3" t="s">
        <v>14</v>
      </c>
      <c r="E387" s="3" t="s">
        <v>1231</v>
      </c>
      <c r="F387" s="3" t="s">
        <v>1232</v>
      </c>
      <c r="G387" s="3" t="s">
        <v>973</v>
      </c>
      <c r="H387" s="3" t="s">
        <v>974</v>
      </c>
      <c r="I387" s="3" t="s">
        <v>75</v>
      </c>
      <c r="J387" s="3" t="s">
        <v>76</v>
      </c>
      <c r="K387" s="3" t="s">
        <v>1214</v>
      </c>
      <c r="L387" s="3" t="s">
        <v>1226</v>
      </c>
      <c r="M387" s="3" t="s">
        <v>223</v>
      </c>
      <c r="N387" s="3" t="s">
        <v>225</v>
      </c>
      <c r="O387">
        <v>2</v>
      </c>
      <c r="P387" s="3" t="s">
        <v>3060</v>
      </c>
      <c r="Q387" s="3" t="s">
        <v>3060</v>
      </c>
      <c r="R387" s="3" t="s">
        <v>3060</v>
      </c>
      <c r="S387" s="3" t="s">
        <v>577</v>
      </c>
      <c r="T387" s="3" t="s">
        <v>2471</v>
      </c>
      <c r="U387" s="3" t="s">
        <v>241</v>
      </c>
      <c r="V387" s="3" t="s">
        <v>228</v>
      </c>
      <c r="W387" s="3" t="s">
        <v>4101</v>
      </c>
      <c r="X387" s="3" t="s">
        <v>4102</v>
      </c>
      <c r="Y387" s="3" t="s">
        <v>231</v>
      </c>
      <c r="Z387" s="3" t="s">
        <v>3211</v>
      </c>
      <c r="AA387" s="3" t="s">
        <v>232</v>
      </c>
      <c r="AB387">
        <v>0</v>
      </c>
      <c r="AC387">
        <v>0</v>
      </c>
      <c r="AD387">
        <v>2</v>
      </c>
      <c r="AE387">
        <v>0</v>
      </c>
      <c r="AF387">
        <v>0</v>
      </c>
      <c r="AG387">
        <v>2</v>
      </c>
      <c r="AH387">
        <v>0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1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1</v>
      </c>
      <c r="BS387">
        <v>0</v>
      </c>
      <c r="BT387">
        <v>0</v>
      </c>
      <c r="BU387">
        <v>1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1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2</v>
      </c>
      <c r="DU387">
        <v>12.475674</v>
      </c>
      <c r="DV387">
        <v>0</v>
      </c>
      <c r="DW387">
        <v>0</v>
      </c>
      <c r="DX387">
        <v>0</v>
      </c>
      <c r="DY387" s="4">
        <v>46173</v>
      </c>
      <c r="DZ387" s="3" t="s">
        <v>5030</v>
      </c>
      <c r="EA387">
        <v>1</v>
      </c>
      <c r="EB387">
        <v>0</v>
      </c>
      <c r="EC387">
        <v>11</v>
      </c>
      <c r="ED387">
        <v>0</v>
      </c>
      <c r="EE387">
        <v>1</v>
      </c>
      <c r="EF387">
        <v>11</v>
      </c>
      <c r="EG387">
        <v>1.1000000000000001</v>
      </c>
      <c r="EH387">
        <v>0.9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216</v>
      </c>
      <c r="C388" s="3" t="s">
        <v>13</v>
      </c>
      <c r="D388" s="3" t="s">
        <v>14</v>
      </c>
      <c r="E388" s="3" t="s">
        <v>217</v>
      </c>
      <c r="F388" s="3" t="s">
        <v>218</v>
      </c>
      <c r="G388" s="3" t="s">
        <v>973</v>
      </c>
      <c r="H388" s="3" t="s">
        <v>974</v>
      </c>
      <c r="I388" s="3" t="s">
        <v>18</v>
      </c>
      <c r="J388" s="3" t="s">
        <v>19</v>
      </c>
      <c r="K388" s="3" t="s">
        <v>975</v>
      </c>
      <c r="L388" s="3" t="s">
        <v>1162</v>
      </c>
      <c r="M388" s="3" t="s">
        <v>223</v>
      </c>
      <c r="N388" s="3" t="s">
        <v>225</v>
      </c>
      <c r="O388">
        <v>1</v>
      </c>
      <c r="P388" s="3" t="s">
        <v>3060</v>
      </c>
      <c r="Q388" s="3" t="s">
        <v>3060</v>
      </c>
      <c r="R388" s="3" t="s">
        <v>3060</v>
      </c>
      <c r="S388" s="3" t="s">
        <v>419</v>
      </c>
      <c r="T388" s="3" t="s">
        <v>1774</v>
      </c>
      <c r="U388" s="3" t="s">
        <v>227</v>
      </c>
      <c r="V388" s="3" t="s">
        <v>228</v>
      </c>
      <c r="W388" s="3" t="s">
        <v>228</v>
      </c>
      <c r="X388" s="3" t="s">
        <v>4100</v>
      </c>
      <c r="Y388" s="3" t="s">
        <v>231</v>
      </c>
      <c r="Z388" s="3" t="s">
        <v>242</v>
      </c>
      <c r="AA388" s="3" t="s">
        <v>232</v>
      </c>
      <c r="AB388">
        <v>0</v>
      </c>
      <c r="AC388">
        <v>2</v>
      </c>
      <c r="AD388">
        <v>0</v>
      </c>
      <c r="AE388">
        <v>0</v>
      </c>
      <c r="AF388">
        <v>0</v>
      </c>
      <c r="AG388">
        <v>2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10</v>
      </c>
      <c r="BQ388">
        <v>0</v>
      </c>
      <c r="BR388">
        <v>0</v>
      </c>
      <c r="BS388">
        <v>0</v>
      </c>
      <c r="BT388">
        <v>0</v>
      </c>
      <c r="BU388">
        <v>10</v>
      </c>
      <c r="BV388">
        <v>0</v>
      </c>
      <c r="BW388">
        <v>0</v>
      </c>
      <c r="BX388">
        <v>130</v>
      </c>
      <c r="BY388">
        <v>30</v>
      </c>
      <c r="BZ388">
        <v>0</v>
      </c>
      <c r="CA388">
        <v>0</v>
      </c>
      <c r="CB388">
        <v>0</v>
      </c>
      <c r="CC388">
        <v>160</v>
      </c>
      <c r="CD388">
        <v>0</v>
      </c>
      <c r="CE388">
        <v>0</v>
      </c>
      <c r="CF388">
        <v>328</v>
      </c>
      <c r="CG388">
        <v>0</v>
      </c>
      <c r="CH388">
        <v>0</v>
      </c>
      <c r="CI388">
        <v>0</v>
      </c>
      <c r="CJ388">
        <v>0</v>
      </c>
      <c r="CK388">
        <v>328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2000</v>
      </c>
      <c r="DU388">
        <v>9.375E-2</v>
      </c>
      <c r="DV388">
        <v>2000</v>
      </c>
      <c r="DW388">
        <v>0</v>
      </c>
      <c r="DX388">
        <v>0</v>
      </c>
      <c r="DY388" s="4">
        <v>46387</v>
      </c>
      <c r="DZ388" s="3" t="s">
        <v>5030</v>
      </c>
      <c r="EA388">
        <v>30</v>
      </c>
      <c r="EB388">
        <v>0</v>
      </c>
      <c r="EC388">
        <v>500</v>
      </c>
      <c r="ED388">
        <v>0</v>
      </c>
      <c r="EE388">
        <v>30</v>
      </c>
      <c r="EF388">
        <v>500</v>
      </c>
      <c r="EG388">
        <v>125</v>
      </c>
      <c r="EH388">
        <v>0.24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216</v>
      </c>
      <c r="C389" s="3" t="s">
        <v>13</v>
      </c>
      <c r="D389" s="3" t="s">
        <v>14</v>
      </c>
      <c r="E389" s="3" t="s">
        <v>217</v>
      </c>
      <c r="F389" s="3" t="s">
        <v>218</v>
      </c>
      <c r="G389" s="3" t="s">
        <v>973</v>
      </c>
      <c r="H389" s="3" t="s">
        <v>974</v>
      </c>
      <c r="I389" s="3" t="s">
        <v>16</v>
      </c>
      <c r="J389" s="3" t="s">
        <v>17</v>
      </c>
      <c r="K389" s="3" t="s">
        <v>975</v>
      </c>
      <c r="L389" s="3" t="s">
        <v>976</v>
      </c>
      <c r="M389" s="3" t="s">
        <v>223</v>
      </c>
      <c r="N389" s="3" t="s">
        <v>225</v>
      </c>
      <c r="O389">
        <v>4</v>
      </c>
      <c r="P389" s="3" t="s">
        <v>3060</v>
      </c>
      <c r="Q389" s="3" t="s">
        <v>3060</v>
      </c>
      <c r="R389" s="3" t="s">
        <v>3060</v>
      </c>
      <c r="S389" s="3" t="s">
        <v>571</v>
      </c>
      <c r="T389" s="3" t="s">
        <v>1932</v>
      </c>
      <c r="U389" s="3" t="s">
        <v>241</v>
      </c>
      <c r="V389" s="3" t="s">
        <v>228</v>
      </c>
      <c r="W389" s="3" t="s">
        <v>4101</v>
      </c>
      <c r="X389" s="3" t="s">
        <v>4102</v>
      </c>
      <c r="Y389" s="3" t="s">
        <v>231</v>
      </c>
      <c r="Z389" s="3" t="s">
        <v>3211</v>
      </c>
      <c r="AA389" s="3" t="s">
        <v>232</v>
      </c>
      <c r="AB389">
        <v>0</v>
      </c>
      <c r="AC389">
        <v>0</v>
      </c>
      <c r="AD389">
        <v>14</v>
      </c>
      <c r="AE389">
        <v>0</v>
      </c>
      <c r="AF389">
        <v>0</v>
      </c>
      <c r="AG389">
        <v>14</v>
      </c>
      <c r="AH389">
        <v>0</v>
      </c>
      <c r="AI389">
        <v>0</v>
      </c>
      <c r="AJ389">
        <v>0</v>
      </c>
      <c r="AK389">
        <v>0</v>
      </c>
      <c r="AL389">
        <v>21</v>
      </c>
      <c r="AM389">
        <v>0</v>
      </c>
      <c r="AN389">
        <v>0</v>
      </c>
      <c r="AO389">
        <v>21</v>
      </c>
      <c r="AP389">
        <v>0</v>
      </c>
      <c r="AQ389">
        <v>0</v>
      </c>
      <c r="AR389">
        <v>0</v>
      </c>
      <c r="AS389">
        <v>0</v>
      </c>
      <c r="AT389">
        <v>12</v>
      </c>
      <c r="AU389">
        <v>0</v>
      </c>
      <c r="AV389">
        <v>0</v>
      </c>
      <c r="AW389">
        <v>12</v>
      </c>
      <c r="AX389">
        <v>0</v>
      </c>
      <c r="AY389">
        <v>0</v>
      </c>
      <c r="AZ389">
        <v>0</v>
      </c>
      <c r="BA389">
        <v>0</v>
      </c>
      <c r="BB389">
        <v>17</v>
      </c>
      <c r="BC389">
        <v>0</v>
      </c>
      <c r="BD389">
        <v>0</v>
      </c>
      <c r="BE389">
        <v>17</v>
      </c>
      <c r="BF389">
        <v>0</v>
      </c>
      <c r="BG389">
        <v>0</v>
      </c>
      <c r="BH389">
        <v>0</v>
      </c>
      <c r="BI389">
        <v>0</v>
      </c>
      <c r="BJ389">
        <v>17</v>
      </c>
      <c r="BK389">
        <v>0</v>
      </c>
      <c r="BL389">
        <v>0</v>
      </c>
      <c r="BM389">
        <v>17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54</v>
      </c>
      <c r="CA389">
        <v>0</v>
      </c>
      <c r="CB389">
        <v>0</v>
      </c>
      <c r="CC389">
        <v>54</v>
      </c>
      <c r="CD389">
        <v>0</v>
      </c>
      <c r="CE389">
        <v>0</v>
      </c>
      <c r="CF389">
        <v>0</v>
      </c>
      <c r="CG389">
        <v>0</v>
      </c>
      <c r="CH389">
        <v>15</v>
      </c>
      <c r="CI389">
        <v>0</v>
      </c>
      <c r="CJ389">
        <v>0</v>
      </c>
      <c r="CK389">
        <v>15</v>
      </c>
      <c r="CL389">
        <v>0</v>
      </c>
      <c r="CM389">
        <v>0</v>
      </c>
      <c r="CN389">
        <v>0</v>
      </c>
      <c r="CO389">
        <v>0</v>
      </c>
      <c r="CP389">
        <v>16</v>
      </c>
      <c r="CQ389">
        <v>0</v>
      </c>
      <c r="CR389">
        <v>0</v>
      </c>
      <c r="CS389">
        <v>16</v>
      </c>
      <c r="CT389">
        <v>0</v>
      </c>
      <c r="CU389">
        <v>0</v>
      </c>
      <c r="CV389">
        <v>0</v>
      </c>
      <c r="CW389">
        <v>0</v>
      </c>
      <c r="CX389">
        <v>22</v>
      </c>
      <c r="CY389">
        <v>0</v>
      </c>
      <c r="CZ389">
        <v>0</v>
      </c>
      <c r="DA389">
        <v>22</v>
      </c>
      <c r="DB389">
        <v>0</v>
      </c>
      <c r="DC389">
        <v>0</v>
      </c>
      <c r="DD389">
        <v>0</v>
      </c>
      <c r="DE389">
        <v>0</v>
      </c>
      <c r="DF389">
        <v>18</v>
      </c>
      <c r="DG389">
        <v>0</v>
      </c>
      <c r="DH389">
        <v>0</v>
      </c>
      <c r="DI389">
        <v>18</v>
      </c>
      <c r="DJ389">
        <v>0</v>
      </c>
      <c r="DK389">
        <v>0</v>
      </c>
      <c r="DL389">
        <v>0</v>
      </c>
      <c r="DM389">
        <v>0</v>
      </c>
      <c r="DN389">
        <v>19</v>
      </c>
      <c r="DO389">
        <v>0</v>
      </c>
      <c r="DP389">
        <v>0</v>
      </c>
      <c r="DQ389">
        <v>19</v>
      </c>
      <c r="DR389">
        <v>0</v>
      </c>
      <c r="DS389">
        <v>0</v>
      </c>
      <c r="DT389">
        <v>56</v>
      </c>
      <c r="DU389">
        <v>3.9953970000000001</v>
      </c>
      <c r="DV389">
        <v>0</v>
      </c>
      <c r="DW389">
        <v>0</v>
      </c>
      <c r="DX389">
        <v>0</v>
      </c>
      <c r="DY389" s="4">
        <v>46568</v>
      </c>
      <c r="DZ389" s="3" t="s">
        <v>5030</v>
      </c>
      <c r="EA389">
        <v>37</v>
      </c>
      <c r="EB389">
        <v>0</v>
      </c>
      <c r="EC389">
        <v>225</v>
      </c>
      <c r="ED389">
        <v>0</v>
      </c>
      <c r="EE389">
        <v>37</v>
      </c>
      <c r="EF389">
        <v>225</v>
      </c>
      <c r="EG389">
        <v>20.454545</v>
      </c>
      <c r="EH389">
        <v>1.8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216</v>
      </c>
      <c r="C390" s="3" t="s">
        <v>13</v>
      </c>
      <c r="D390" s="3" t="s">
        <v>14</v>
      </c>
      <c r="E390" s="3" t="s">
        <v>1231</v>
      </c>
      <c r="F390" s="3" t="s">
        <v>1232</v>
      </c>
      <c r="G390" s="3" t="s">
        <v>973</v>
      </c>
      <c r="H390" s="3" t="s">
        <v>974</v>
      </c>
      <c r="I390" s="3" t="s">
        <v>149</v>
      </c>
      <c r="J390" s="3" t="s">
        <v>150</v>
      </c>
      <c r="K390" s="3" t="s">
        <v>1214</v>
      </c>
      <c r="L390" s="3" t="s">
        <v>1226</v>
      </c>
      <c r="M390" s="3" t="s">
        <v>223</v>
      </c>
      <c r="N390" s="3" t="s">
        <v>225</v>
      </c>
      <c r="O390">
        <v>1</v>
      </c>
      <c r="P390" s="3" t="s">
        <v>3060</v>
      </c>
      <c r="Q390" s="3" t="s">
        <v>3060</v>
      </c>
      <c r="R390" s="3" t="s">
        <v>3060</v>
      </c>
      <c r="S390" s="3" t="s">
        <v>485</v>
      </c>
      <c r="T390" s="3" t="s">
        <v>1840</v>
      </c>
      <c r="U390" s="3" t="s">
        <v>227</v>
      </c>
      <c r="V390" s="3" t="s">
        <v>228</v>
      </c>
      <c r="W390" s="3" t="s">
        <v>228</v>
      </c>
      <c r="X390" s="3" t="s">
        <v>4100</v>
      </c>
      <c r="Y390" s="3" t="s">
        <v>231</v>
      </c>
      <c r="Z390" s="3" t="s">
        <v>3212</v>
      </c>
      <c r="AA390" s="3" t="s">
        <v>23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10</v>
      </c>
      <c r="CW390">
        <v>0</v>
      </c>
      <c r="CX390">
        <v>0</v>
      </c>
      <c r="CY390">
        <v>0</v>
      </c>
      <c r="CZ390">
        <v>0</v>
      </c>
      <c r="DA390">
        <v>1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0</v>
      </c>
      <c r="DU390">
        <v>1.0625</v>
      </c>
      <c r="DV390">
        <v>0</v>
      </c>
      <c r="DW390">
        <v>0</v>
      </c>
      <c r="DX390">
        <v>0</v>
      </c>
      <c r="DY390" s="4">
        <v>46477</v>
      </c>
      <c r="DZ390" s="3" t="s">
        <v>5030</v>
      </c>
      <c r="EA390">
        <v>10</v>
      </c>
      <c r="EB390">
        <v>0</v>
      </c>
      <c r="EC390">
        <v>10</v>
      </c>
      <c r="ED390">
        <v>0</v>
      </c>
      <c r="EE390">
        <v>10</v>
      </c>
      <c r="EF390">
        <v>10</v>
      </c>
      <c r="EG390">
        <v>10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216</v>
      </c>
      <c r="C391" s="3" t="s">
        <v>13</v>
      </c>
      <c r="D391" s="3" t="s">
        <v>14</v>
      </c>
      <c r="E391" s="3" t="s">
        <v>1231</v>
      </c>
      <c r="F391" s="3" t="s">
        <v>1232</v>
      </c>
      <c r="G391" s="3" t="s">
        <v>973</v>
      </c>
      <c r="H391" s="3" t="s">
        <v>974</v>
      </c>
      <c r="I391" s="3" t="s">
        <v>26</v>
      </c>
      <c r="J391" s="3" t="s">
        <v>27</v>
      </c>
      <c r="K391" s="3" t="s">
        <v>975</v>
      </c>
      <c r="L391" s="3" t="s">
        <v>976</v>
      </c>
      <c r="M391" s="3" t="s">
        <v>223</v>
      </c>
      <c r="N391" s="3" t="s">
        <v>225</v>
      </c>
      <c r="O391">
        <v>3</v>
      </c>
      <c r="P391" s="3" t="s">
        <v>3060</v>
      </c>
      <c r="Q391" s="3" t="s">
        <v>3060</v>
      </c>
      <c r="R391" s="3" t="s">
        <v>3060</v>
      </c>
      <c r="S391" s="3" t="s">
        <v>343</v>
      </c>
      <c r="T391" s="3" t="s">
        <v>1701</v>
      </c>
      <c r="U391" s="3" t="s">
        <v>344</v>
      </c>
      <c r="V391" s="3" t="s">
        <v>228</v>
      </c>
      <c r="W391" s="3" t="s">
        <v>228</v>
      </c>
      <c r="X391" s="3" t="s">
        <v>4100</v>
      </c>
      <c r="Y391" s="3" t="s">
        <v>231</v>
      </c>
      <c r="Z391" s="3" t="s">
        <v>3212</v>
      </c>
      <c r="AA391" s="3" t="s">
        <v>232</v>
      </c>
      <c r="AB391">
        <v>0</v>
      </c>
      <c r="AC391">
        <v>60</v>
      </c>
      <c r="AD391">
        <v>0</v>
      </c>
      <c r="AE391">
        <v>0</v>
      </c>
      <c r="AF391">
        <v>0</v>
      </c>
      <c r="AG391">
        <v>60</v>
      </c>
      <c r="AH391">
        <v>0</v>
      </c>
      <c r="AI391">
        <v>0</v>
      </c>
      <c r="AJ391">
        <v>0</v>
      </c>
      <c r="AK391">
        <v>64</v>
      </c>
      <c r="AL391">
        <v>0</v>
      </c>
      <c r="AM391">
        <v>0</v>
      </c>
      <c r="AN391">
        <v>0</v>
      </c>
      <c r="AO391">
        <v>64</v>
      </c>
      <c r="AP391">
        <v>0</v>
      </c>
      <c r="AQ391">
        <v>0</v>
      </c>
      <c r="AR391">
        <v>5</v>
      </c>
      <c r="AS391">
        <v>18</v>
      </c>
      <c r="AT391">
        <v>0</v>
      </c>
      <c r="AU391">
        <v>0</v>
      </c>
      <c r="AV391">
        <v>0</v>
      </c>
      <c r="AW391">
        <v>23</v>
      </c>
      <c r="AX391">
        <v>0</v>
      </c>
      <c r="AY391">
        <v>0</v>
      </c>
      <c r="AZ391">
        <v>0</v>
      </c>
      <c r="BA391">
        <v>57</v>
      </c>
      <c r="BB391">
        <v>0</v>
      </c>
      <c r="BC391">
        <v>0</v>
      </c>
      <c r="BD391">
        <v>0</v>
      </c>
      <c r="BE391">
        <v>57</v>
      </c>
      <c r="BF391">
        <v>0</v>
      </c>
      <c r="BG391">
        <v>0</v>
      </c>
      <c r="BH391">
        <v>0</v>
      </c>
      <c r="BI391">
        <v>75</v>
      </c>
      <c r="BJ391">
        <v>0</v>
      </c>
      <c r="BK391">
        <v>0</v>
      </c>
      <c r="BL391">
        <v>0</v>
      </c>
      <c r="BM391">
        <v>75</v>
      </c>
      <c r="BN391">
        <v>0</v>
      </c>
      <c r="BO391">
        <v>0</v>
      </c>
      <c r="BP391">
        <v>0</v>
      </c>
      <c r="BQ391">
        <v>82</v>
      </c>
      <c r="BR391">
        <v>0</v>
      </c>
      <c r="BS391">
        <v>0</v>
      </c>
      <c r="BT391">
        <v>0</v>
      </c>
      <c r="BU391">
        <v>82</v>
      </c>
      <c r="BV391">
        <v>0</v>
      </c>
      <c r="BW391">
        <v>0</v>
      </c>
      <c r="BX391">
        <v>0</v>
      </c>
      <c r="BY391">
        <v>135</v>
      </c>
      <c r="BZ391">
        <v>0</v>
      </c>
      <c r="CA391">
        <v>0</v>
      </c>
      <c r="CB391">
        <v>0</v>
      </c>
      <c r="CC391">
        <v>135</v>
      </c>
      <c r="CD391">
        <v>0</v>
      </c>
      <c r="CE391">
        <v>0</v>
      </c>
      <c r="CF391">
        <v>0</v>
      </c>
      <c r="CG391">
        <v>75</v>
      </c>
      <c r="CH391">
        <v>1</v>
      </c>
      <c r="CI391">
        <v>0</v>
      </c>
      <c r="CJ391">
        <v>0</v>
      </c>
      <c r="CK391">
        <v>76</v>
      </c>
      <c r="CL391">
        <v>0</v>
      </c>
      <c r="CM391">
        <v>0</v>
      </c>
      <c r="CN391">
        <v>0</v>
      </c>
      <c r="CO391">
        <v>115</v>
      </c>
      <c r="CP391">
        <v>0</v>
      </c>
      <c r="CQ391">
        <v>0</v>
      </c>
      <c r="CR391">
        <v>0</v>
      </c>
      <c r="CS391">
        <v>115</v>
      </c>
      <c r="CT391">
        <v>0</v>
      </c>
      <c r="CU391">
        <v>0</v>
      </c>
      <c r="CV391">
        <v>0</v>
      </c>
      <c r="CW391">
        <v>47</v>
      </c>
      <c r="CX391">
        <v>0</v>
      </c>
      <c r="CY391">
        <v>0</v>
      </c>
      <c r="CZ391">
        <v>0</v>
      </c>
      <c r="DA391">
        <v>47</v>
      </c>
      <c r="DB391">
        <v>0</v>
      </c>
      <c r="DC391">
        <v>0</v>
      </c>
      <c r="DD391">
        <v>0</v>
      </c>
      <c r="DE391">
        <v>95</v>
      </c>
      <c r="DF391">
        <v>0</v>
      </c>
      <c r="DG391">
        <v>0</v>
      </c>
      <c r="DH391">
        <v>0</v>
      </c>
      <c r="DI391">
        <v>95</v>
      </c>
      <c r="DJ391">
        <v>0</v>
      </c>
      <c r="DK391">
        <v>0</v>
      </c>
      <c r="DL391">
        <v>4</v>
      </c>
      <c r="DM391">
        <v>205</v>
      </c>
      <c r="DN391">
        <v>0</v>
      </c>
      <c r="DO391">
        <v>0</v>
      </c>
      <c r="DP391">
        <v>0</v>
      </c>
      <c r="DQ391">
        <v>209</v>
      </c>
      <c r="DR391">
        <v>0</v>
      </c>
      <c r="DS391">
        <v>0</v>
      </c>
      <c r="DT391">
        <v>231</v>
      </c>
      <c r="DU391">
        <v>0.50983100000000003</v>
      </c>
      <c r="DV391">
        <v>100</v>
      </c>
      <c r="DW391">
        <v>0</v>
      </c>
      <c r="DX391">
        <v>0</v>
      </c>
      <c r="DY391" s="4">
        <v>46691</v>
      </c>
      <c r="DZ391" s="3" t="s">
        <v>5030</v>
      </c>
      <c r="EA391">
        <v>122</v>
      </c>
      <c r="EB391">
        <v>0</v>
      </c>
      <c r="EC391">
        <v>1038</v>
      </c>
      <c r="ED391">
        <v>0</v>
      </c>
      <c r="EE391">
        <v>122</v>
      </c>
      <c r="EF391">
        <v>1038</v>
      </c>
      <c r="EG391">
        <v>86.5</v>
      </c>
      <c r="EH391">
        <v>1.4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216</v>
      </c>
      <c r="C392" s="3" t="s">
        <v>13</v>
      </c>
      <c r="D392" s="3" t="s">
        <v>14</v>
      </c>
      <c r="E392" s="3" t="s">
        <v>217</v>
      </c>
      <c r="F392" s="3" t="s">
        <v>218</v>
      </c>
      <c r="G392" s="3" t="s">
        <v>973</v>
      </c>
      <c r="H392" s="3" t="s">
        <v>974</v>
      </c>
      <c r="I392" s="3" t="s">
        <v>4901</v>
      </c>
      <c r="J392" s="3" t="s">
        <v>4902</v>
      </c>
      <c r="K392" s="3" t="s">
        <v>975</v>
      </c>
      <c r="L392" s="3" t="s">
        <v>976</v>
      </c>
      <c r="M392" s="3" t="s">
        <v>223</v>
      </c>
      <c r="N392" s="3" t="s">
        <v>225</v>
      </c>
      <c r="O392">
        <v>3</v>
      </c>
      <c r="P392" s="3" t="s">
        <v>225</v>
      </c>
      <c r="Q392" s="3" t="s">
        <v>225</v>
      </c>
      <c r="R392" s="3" t="s">
        <v>225</v>
      </c>
      <c r="S392" s="3" t="s">
        <v>717</v>
      </c>
      <c r="T392" s="3" t="s">
        <v>2301</v>
      </c>
      <c r="U392" s="3" t="s">
        <v>241</v>
      </c>
      <c r="V392" s="3" t="s">
        <v>228</v>
      </c>
      <c r="W392" s="3" t="s">
        <v>4101</v>
      </c>
      <c r="X392" s="3" t="s">
        <v>4102</v>
      </c>
      <c r="Y392" s="3" t="s">
        <v>231</v>
      </c>
      <c r="Z392" s="3" t="s">
        <v>3211</v>
      </c>
      <c r="AA392" s="3" t="s">
        <v>232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65</v>
      </c>
      <c r="CY392">
        <v>0</v>
      </c>
      <c r="CZ392">
        <v>0</v>
      </c>
      <c r="DA392">
        <v>65</v>
      </c>
      <c r="DB392">
        <v>0</v>
      </c>
      <c r="DC392">
        <v>0</v>
      </c>
      <c r="DD392">
        <v>0</v>
      </c>
      <c r="DE392">
        <v>0</v>
      </c>
      <c r="DF392">
        <v>82</v>
      </c>
      <c r="DG392">
        <v>0</v>
      </c>
      <c r="DH392">
        <v>0</v>
      </c>
      <c r="DI392">
        <v>82</v>
      </c>
      <c r="DJ392">
        <v>0</v>
      </c>
      <c r="DK392">
        <v>0</v>
      </c>
      <c r="DL392">
        <v>0</v>
      </c>
      <c r="DM392">
        <v>0</v>
      </c>
      <c r="DN392">
        <v>84</v>
      </c>
      <c r="DO392">
        <v>0</v>
      </c>
      <c r="DP392">
        <v>0</v>
      </c>
      <c r="DQ392">
        <v>84</v>
      </c>
      <c r="DR392">
        <v>0</v>
      </c>
      <c r="DS392">
        <v>0</v>
      </c>
      <c r="DT392">
        <v>123</v>
      </c>
      <c r="DU392">
        <v>7.4251040000000001</v>
      </c>
      <c r="DV392">
        <v>100</v>
      </c>
      <c r="DW392">
        <v>0</v>
      </c>
      <c r="DX392">
        <v>0</v>
      </c>
      <c r="DY392" s="4">
        <v>46356</v>
      </c>
      <c r="DZ392" s="3" t="s">
        <v>5030</v>
      </c>
      <c r="EA392">
        <v>139</v>
      </c>
      <c r="EB392">
        <v>0</v>
      </c>
      <c r="EC392">
        <v>231</v>
      </c>
      <c r="ED392">
        <v>0</v>
      </c>
      <c r="EE392">
        <v>139</v>
      </c>
      <c r="EF392">
        <v>231</v>
      </c>
      <c r="EG392">
        <v>77</v>
      </c>
      <c r="EH392">
        <v>1.8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216</v>
      </c>
      <c r="C393" s="3" t="s">
        <v>13</v>
      </c>
      <c r="D393" s="3" t="s">
        <v>14</v>
      </c>
      <c r="E393" s="3" t="s">
        <v>1231</v>
      </c>
      <c r="F393" s="3" t="s">
        <v>1232</v>
      </c>
      <c r="G393" s="3" t="s">
        <v>973</v>
      </c>
      <c r="H393" s="3" t="s">
        <v>974</v>
      </c>
      <c r="I393" s="3" t="s">
        <v>24</v>
      </c>
      <c r="J393" s="3" t="s">
        <v>25</v>
      </c>
      <c r="K393" s="3" t="s">
        <v>975</v>
      </c>
      <c r="L393" s="3" t="s">
        <v>1162</v>
      </c>
      <c r="M393" s="3" t="s">
        <v>223</v>
      </c>
      <c r="N393" s="3" t="s">
        <v>225</v>
      </c>
      <c r="O393">
        <v>3</v>
      </c>
      <c r="P393" s="3" t="s">
        <v>3060</v>
      </c>
      <c r="Q393" s="3" t="s">
        <v>3060</v>
      </c>
      <c r="R393" s="3" t="s">
        <v>3060</v>
      </c>
      <c r="S393" s="3" t="s">
        <v>1045</v>
      </c>
      <c r="T393" s="3" t="s">
        <v>2620</v>
      </c>
      <c r="U393" s="3" t="s">
        <v>396</v>
      </c>
      <c r="V393" s="3" t="s">
        <v>592</v>
      </c>
      <c r="W393" s="3" t="s">
        <v>593</v>
      </c>
      <c r="X393" s="3" t="s">
        <v>593</v>
      </c>
      <c r="Y393" s="3" t="s">
        <v>231</v>
      </c>
      <c r="Z393" s="3" t="s">
        <v>3212</v>
      </c>
      <c r="AA393" s="3" t="s">
        <v>232</v>
      </c>
      <c r="AB393">
        <v>0</v>
      </c>
      <c r="AC393">
        <v>0</v>
      </c>
      <c r="AD393">
        <v>0</v>
      </c>
      <c r="AE393">
        <v>0</v>
      </c>
      <c r="AF393">
        <v>1000</v>
      </c>
      <c r="AG393">
        <v>100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1000</v>
      </c>
      <c r="AO393">
        <v>100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500</v>
      </c>
      <c r="BE393">
        <v>500</v>
      </c>
      <c r="BF393">
        <v>0</v>
      </c>
      <c r="BG393">
        <v>0</v>
      </c>
      <c r="BH393">
        <v>0</v>
      </c>
      <c r="BI393">
        <v>0</v>
      </c>
      <c r="BJ393">
        <v>500</v>
      </c>
      <c r="BK393">
        <v>0</v>
      </c>
      <c r="BL393">
        <v>0</v>
      </c>
      <c r="BM393">
        <v>5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300</v>
      </c>
      <c r="CC393">
        <v>30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400</v>
      </c>
      <c r="CK393">
        <v>40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100</v>
      </c>
      <c r="CS393">
        <v>10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50</v>
      </c>
      <c r="DA393">
        <v>5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50</v>
      </c>
      <c r="DU393">
        <v>0.35</v>
      </c>
      <c r="DV393">
        <v>0</v>
      </c>
      <c r="DW393">
        <v>0</v>
      </c>
      <c r="DX393">
        <v>0</v>
      </c>
      <c r="DY393" s="4">
        <v>47026</v>
      </c>
      <c r="DZ393" s="3" t="s">
        <v>5030</v>
      </c>
      <c r="EA393">
        <v>150</v>
      </c>
      <c r="EB393">
        <v>0</v>
      </c>
      <c r="EC393">
        <v>3850</v>
      </c>
      <c r="ED393">
        <v>0</v>
      </c>
      <c r="EE393">
        <v>150</v>
      </c>
      <c r="EF393">
        <v>3850</v>
      </c>
      <c r="EG393">
        <v>481.25</v>
      </c>
      <c r="EH393">
        <v>0.3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216</v>
      </c>
      <c r="C394" s="3" t="s">
        <v>13</v>
      </c>
      <c r="D394" s="3" t="s">
        <v>14</v>
      </c>
      <c r="E394" s="3" t="s">
        <v>217</v>
      </c>
      <c r="F394" s="3" t="s">
        <v>218</v>
      </c>
      <c r="G394" s="3" t="s">
        <v>973</v>
      </c>
      <c r="H394" s="3" t="s">
        <v>974</v>
      </c>
      <c r="I394" s="3" t="s">
        <v>44</v>
      </c>
      <c r="J394" s="3" t="s">
        <v>45</v>
      </c>
      <c r="K394" s="3" t="s">
        <v>975</v>
      </c>
      <c r="L394" s="3" t="s">
        <v>976</v>
      </c>
      <c r="M394" s="3" t="s">
        <v>223</v>
      </c>
      <c r="N394" s="3" t="s">
        <v>225</v>
      </c>
      <c r="O394">
        <v>4</v>
      </c>
      <c r="P394" s="3" t="s">
        <v>3060</v>
      </c>
      <c r="Q394" s="3" t="s">
        <v>3060</v>
      </c>
      <c r="R394" s="3" t="s">
        <v>3060</v>
      </c>
      <c r="S394" s="3" t="s">
        <v>570</v>
      </c>
      <c r="T394" s="3" t="s">
        <v>1931</v>
      </c>
      <c r="U394" s="3" t="s">
        <v>241</v>
      </c>
      <c r="V394" s="3" t="s">
        <v>228</v>
      </c>
      <c r="W394" s="3" t="s">
        <v>4101</v>
      </c>
      <c r="X394" s="3" t="s">
        <v>4102</v>
      </c>
      <c r="Y394" s="3" t="s">
        <v>231</v>
      </c>
      <c r="Z394" s="3" t="s">
        <v>3211</v>
      </c>
      <c r="AA394" s="3" t="s">
        <v>232</v>
      </c>
      <c r="AB394">
        <v>0</v>
      </c>
      <c r="AC394">
        <v>0</v>
      </c>
      <c r="AD394">
        <v>5</v>
      </c>
      <c r="AE394">
        <v>0</v>
      </c>
      <c r="AF394">
        <v>0</v>
      </c>
      <c r="AG394">
        <v>5</v>
      </c>
      <c r="AH394">
        <v>0</v>
      </c>
      <c r="AI394">
        <v>0</v>
      </c>
      <c r="AJ394">
        <v>0</v>
      </c>
      <c r="AK394">
        <v>0</v>
      </c>
      <c r="AL394">
        <v>4</v>
      </c>
      <c r="AM394">
        <v>0</v>
      </c>
      <c r="AN394">
        <v>0</v>
      </c>
      <c r="AO394">
        <v>4</v>
      </c>
      <c r="AP394">
        <v>0</v>
      </c>
      <c r="AQ394">
        <v>0</v>
      </c>
      <c r="AR394">
        <v>0</v>
      </c>
      <c r="AS394">
        <v>0</v>
      </c>
      <c r="AT394">
        <v>5</v>
      </c>
      <c r="AU394">
        <v>0</v>
      </c>
      <c r="AV394">
        <v>0</v>
      </c>
      <c r="AW394">
        <v>5</v>
      </c>
      <c r="AX394">
        <v>0</v>
      </c>
      <c r="AY394">
        <v>0</v>
      </c>
      <c r="AZ394">
        <v>0</v>
      </c>
      <c r="BA394">
        <v>0</v>
      </c>
      <c r="BB394">
        <v>4</v>
      </c>
      <c r="BC394">
        <v>0</v>
      </c>
      <c r="BD394">
        <v>0</v>
      </c>
      <c r="BE394">
        <v>4</v>
      </c>
      <c r="BF394">
        <v>0</v>
      </c>
      <c r="BG394">
        <v>0</v>
      </c>
      <c r="BH394">
        <v>0</v>
      </c>
      <c r="BI394">
        <v>0</v>
      </c>
      <c r="BJ394">
        <v>4</v>
      </c>
      <c r="BK394">
        <v>0</v>
      </c>
      <c r="BL394">
        <v>0</v>
      </c>
      <c r="BM394">
        <v>4</v>
      </c>
      <c r="BN394">
        <v>0</v>
      </c>
      <c r="BO394">
        <v>0</v>
      </c>
      <c r="BP394">
        <v>0</v>
      </c>
      <c r="BQ394">
        <v>0</v>
      </c>
      <c r="BR394">
        <v>6</v>
      </c>
      <c r="BS394">
        <v>0</v>
      </c>
      <c r="BT394">
        <v>0</v>
      </c>
      <c r="BU394">
        <v>6</v>
      </c>
      <c r="BV394">
        <v>0</v>
      </c>
      <c r="BW394">
        <v>0</v>
      </c>
      <c r="BX394">
        <v>0</v>
      </c>
      <c r="BY394">
        <v>0</v>
      </c>
      <c r="BZ394">
        <v>2</v>
      </c>
      <c r="CA394">
        <v>0</v>
      </c>
      <c r="CB394">
        <v>0</v>
      </c>
      <c r="CC394">
        <v>2</v>
      </c>
      <c r="CD394">
        <v>0</v>
      </c>
      <c r="CE394">
        <v>0</v>
      </c>
      <c r="CF394">
        <v>0</v>
      </c>
      <c r="CG394">
        <v>0</v>
      </c>
      <c r="CH394">
        <v>1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0</v>
      </c>
      <c r="CP394">
        <v>6</v>
      </c>
      <c r="CQ394">
        <v>0</v>
      </c>
      <c r="CR394">
        <v>0</v>
      </c>
      <c r="CS394">
        <v>6</v>
      </c>
      <c r="CT394">
        <v>0</v>
      </c>
      <c r="CU394">
        <v>0</v>
      </c>
      <c r="CV394">
        <v>0</v>
      </c>
      <c r="CW394">
        <v>0</v>
      </c>
      <c r="CX394">
        <v>2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3</v>
      </c>
      <c r="DG394">
        <v>0</v>
      </c>
      <c r="DH394">
        <v>0</v>
      </c>
      <c r="DI394">
        <v>3</v>
      </c>
      <c r="DJ394">
        <v>0</v>
      </c>
      <c r="DK394">
        <v>0</v>
      </c>
      <c r="DL394">
        <v>0</v>
      </c>
      <c r="DM394">
        <v>0</v>
      </c>
      <c r="DN394">
        <v>2</v>
      </c>
      <c r="DO394">
        <v>0</v>
      </c>
      <c r="DP394">
        <v>0</v>
      </c>
      <c r="DQ394">
        <v>2</v>
      </c>
      <c r="DR394">
        <v>0</v>
      </c>
      <c r="DS394">
        <v>0</v>
      </c>
      <c r="DT394">
        <v>3</v>
      </c>
      <c r="DU394">
        <v>89.146922000000004</v>
      </c>
      <c r="DV394">
        <v>5</v>
      </c>
      <c r="DW394">
        <v>0</v>
      </c>
      <c r="DX394">
        <v>0</v>
      </c>
      <c r="DY394" s="4">
        <v>46507</v>
      </c>
      <c r="DZ394" s="3" t="s">
        <v>5030</v>
      </c>
      <c r="EA394">
        <v>6</v>
      </c>
      <c r="EB394">
        <v>0</v>
      </c>
      <c r="EC394">
        <v>44</v>
      </c>
      <c r="ED394">
        <v>0</v>
      </c>
      <c r="EE394">
        <v>6</v>
      </c>
      <c r="EF394">
        <v>44</v>
      </c>
      <c r="EG394">
        <v>3.6666669999999999</v>
      </c>
      <c r="EH394">
        <v>1.640000000000000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216</v>
      </c>
      <c r="C395" s="3" t="s">
        <v>13</v>
      </c>
      <c r="D395" s="3" t="s">
        <v>14</v>
      </c>
      <c r="E395" s="3" t="s">
        <v>1231</v>
      </c>
      <c r="F395" s="3" t="s">
        <v>1232</v>
      </c>
      <c r="G395" s="3" t="s">
        <v>973</v>
      </c>
      <c r="H395" s="3" t="s">
        <v>974</v>
      </c>
      <c r="I395" s="3" t="s">
        <v>143</v>
      </c>
      <c r="J395" s="3" t="s">
        <v>144</v>
      </c>
      <c r="K395" s="3" t="s">
        <v>1214</v>
      </c>
      <c r="L395" s="3" t="s">
        <v>1162</v>
      </c>
      <c r="M395" s="3" t="s">
        <v>223</v>
      </c>
      <c r="N395" s="3" t="s">
        <v>225</v>
      </c>
      <c r="O395">
        <v>3</v>
      </c>
      <c r="P395" s="3" t="s">
        <v>3060</v>
      </c>
      <c r="Q395" s="3" t="s">
        <v>3060</v>
      </c>
      <c r="R395" s="3" t="s">
        <v>3060</v>
      </c>
      <c r="S395" s="3" t="s">
        <v>3097</v>
      </c>
      <c r="T395" s="3" t="s">
        <v>3098</v>
      </c>
      <c r="U395" s="3" t="s">
        <v>396</v>
      </c>
      <c r="V395" s="3" t="s">
        <v>592</v>
      </c>
      <c r="W395" s="3" t="s">
        <v>593</v>
      </c>
      <c r="X395" s="3" t="s">
        <v>593</v>
      </c>
      <c r="Y395" s="3" t="s">
        <v>251</v>
      </c>
      <c r="Z395" s="3" t="s">
        <v>242</v>
      </c>
      <c r="AA395" s="3" t="s">
        <v>23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5</v>
      </c>
      <c r="DF395">
        <v>0</v>
      </c>
      <c r="DG395">
        <v>0</v>
      </c>
      <c r="DH395">
        <v>0</v>
      </c>
      <c r="DI395">
        <v>5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23.625</v>
      </c>
      <c r="DV395">
        <v>1</v>
      </c>
      <c r="DW395">
        <v>0</v>
      </c>
      <c r="DX395">
        <v>0</v>
      </c>
      <c r="DY395" s="4">
        <v>46718</v>
      </c>
      <c r="DZ395" s="3" t="s">
        <v>5030</v>
      </c>
      <c r="EA395">
        <v>1</v>
      </c>
      <c r="EB395">
        <v>0</v>
      </c>
      <c r="EC395">
        <v>5</v>
      </c>
      <c r="ED395">
        <v>0</v>
      </c>
      <c r="EE395">
        <v>1</v>
      </c>
      <c r="EF395">
        <v>5</v>
      </c>
      <c r="EG395">
        <v>5</v>
      </c>
      <c r="EH395">
        <v>0.2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216</v>
      </c>
      <c r="C396" s="3" t="s">
        <v>13</v>
      </c>
      <c r="D396" s="3" t="s">
        <v>14</v>
      </c>
      <c r="E396" s="3" t="s">
        <v>217</v>
      </c>
      <c r="F396" s="3" t="s">
        <v>218</v>
      </c>
      <c r="G396" s="3" t="s">
        <v>973</v>
      </c>
      <c r="H396" s="3" t="s">
        <v>974</v>
      </c>
      <c r="I396" s="3" t="s">
        <v>61</v>
      </c>
      <c r="J396" s="3" t="s">
        <v>62</v>
      </c>
      <c r="K396" s="3" t="s">
        <v>975</v>
      </c>
      <c r="L396" s="3" t="s">
        <v>1162</v>
      </c>
      <c r="M396" s="3" t="s">
        <v>223</v>
      </c>
      <c r="N396" s="3" t="s">
        <v>225</v>
      </c>
      <c r="O396">
        <v>4</v>
      </c>
      <c r="P396" s="3" t="s">
        <v>3060</v>
      </c>
      <c r="Q396" s="3" t="s">
        <v>3060</v>
      </c>
      <c r="R396" s="3" t="s">
        <v>3060</v>
      </c>
      <c r="S396" s="3" t="s">
        <v>1105</v>
      </c>
      <c r="T396" s="3" t="s">
        <v>2442</v>
      </c>
      <c r="U396" s="3" t="s">
        <v>241</v>
      </c>
      <c r="V396" s="3" t="s">
        <v>228</v>
      </c>
      <c r="W396" s="3" t="s">
        <v>4101</v>
      </c>
      <c r="X396" s="3" t="s">
        <v>4102</v>
      </c>
      <c r="Y396" s="3" t="s">
        <v>231</v>
      </c>
      <c r="Z396" s="3" t="s">
        <v>3211</v>
      </c>
      <c r="AA396" s="3" t="s">
        <v>232</v>
      </c>
      <c r="AB396">
        <v>0</v>
      </c>
      <c r="AC396">
        <v>0</v>
      </c>
      <c r="AD396">
        <v>20</v>
      </c>
      <c r="AE396">
        <v>0</v>
      </c>
      <c r="AF396">
        <v>0</v>
      </c>
      <c r="AG396">
        <v>20</v>
      </c>
      <c r="AH396">
        <v>0</v>
      </c>
      <c r="AI396">
        <v>0</v>
      </c>
      <c r="AJ396">
        <v>0</v>
      </c>
      <c r="AK396">
        <v>0</v>
      </c>
      <c r="AL396">
        <v>19</v>
      </c>
      <c r="AM396">
        <v>0</v>
      </c>
      <c r="AN396">
        <v>0</v>
      </c>
      <c r="AO396">
        <v>19</v>
      </c>
      <c r="AP396">
        <v>0</v>
      </c>
      <c r="AQ396">
        <v>0</v>
      </c>
      <c r="AR396">
        <v>0</v>
      </c>
      <c r="AS396">
        <v>0</v>
      </c>
      <c r="AT396">
        <v>18</v>
      </c>
      <c r="AU396">
        <v>0</v>
      </c>
      <c r="AV396">
        <v>0</v>
      </c>
      <c r="AW396">
        <v>18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4</v>
      </c>
      <c r="BS396">
        <v>0</v>
      </c>
      <c r="BT396">
        <v>0</v>
      </c>
      <c r="BU396">
        <v>4</v>
      </c>
      <c r="BV396">
        <v>0</v>
      </c>
      <c r="BW396">
        <v>0</v>
      </c>
      <c r="BX396">
        <v>0</v>
      </c>
      <c r="BY396">
        <v>0</v>
      </c>
      <c r="BZ396">
        <v>4</v>
      </c>
      <c r="CA396">
        <v>0</v>
      </c>
      <c r="CB396">
        <v>0</v>
      </c>
      <c r="CC396">
        <v>4</v>
      </c>
      <c r="CD396">
        <v>0</v>
      </c>
      <c r="CE396">
        <v>0</v>
      </c>
      <c r="CF396">
        <v>0</v>
      </c>
      <c r="CG396">
        <v>0</v>
      </c>
      <c r="CH396">
        <v>11</v>
      </c>
      <c r="CI396">
        <v>0</v>
      </c>
      <c r="CJ396">
        <v>0</v>
      </c>
      <c r="CK396">
        <v>11</v>
      </c>
      <c r="CL396">
        <v>0</v>
      </c>
      <c r="CM396">
        <v>0</v>
      </c>
      <c r="CN396">
        <v>0</v>
      </c>
      <c r="CO396">
        <v>0</v>
      </c>
      <c r="CP396">
        <v>18</v>
      </c>
      <c r="CQ396">
        <v>0</v>
      </c>
      <c r="CR396">
        <v>0</v>
      </c>
      <c r="CS396">
        <v>18</v>
      </c>
      <c r="CT396">
        <v>0</v>
      </c>
      <c r="CU396">
        <v>0</v>
      </c>
      <c r="CV396">
        <v>0</v>
      </c>
      <c r="CW396">
        <v>0</v>
      </c>
      <c r="CX396">
        <v>10</v>
      </c>
      <c r="CY396">
        <v>0</v>
      </c>
      <c r="CZ396">
        <v>0</v>
      </c>
      <c r="DA396">
        <v>10</v>
      </c>
      <c r="DB396">
        <v>0</v>
      </c>
      <c r="DC396">
        <v>0</v>
      </c>
      <c r="DD396">
        <v>0</v>
      </c>
      <c r="DE396">
        <v>0</v>
      </c>
      <c r="DF396">
        <v>14</v>
      </c>
      <c r="DG396">
        <v>0</v>
      </c>
      <c r="DH396">
        <v>0</v>
      </c>
      <c r="DI396">
        <v>14</v>
      </c>
      <c r="DJ396">
        <v>0</v>
      </c>
      <c r="DK396">
        <v>0</v>
      </c>
      <c r="DL396">
        <v>0</v>
      </c>
      <c r="DM396">
        <v>0</v>
      </c>
      <c r="DN396">
        <v>11</v>
      </c>
      <c r="DO396">
        <v>0</v>
      </c>
      <c r="DP396">
        <v>0</v>
      </c>
      <c r="DQ396">
        <v>11</v>
      </c>
      <c r="DR396">
        <v>0</v>
      </c>
      <c r="DS396">
        <v>0</v>
      </c>
      <c r="DT396">
        <v>23</v>
      </c>
      <c r="DU396">
        <v>72.990868000000006</v>
      </c>
      <c r="DV396">
        <v>10</v>
      </c>
      <c r="DW396">
        <v>0</v>
      </c>
      <c r="DX396">
        <v>0</v>
      </c>
      <c r="DY396" s="4">
        <v>46873</v>
      </c>
      <c r="DZ396" s="3" t="s">
        <v>5030</v>
      </c>
      <c r="EA396">
        <v>22</v>
      </c>
      <c r="EB396">
        <v>0</v>
      </c>
      <c r="EC396">
        <v>129</v>
      </c>
      <c r="ED396">
        <v>0</v>
      </c>
      <c r="EE396">
        <v>22</v>
      </c>
      <c r="EF396">
        <v>129</v>
      </c>
      <c r="EG396">
        <v>12.9</v>
      </c>
      <c r="EH396">
        <v>1.7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216</v>
      </c>
      <c r="C397" s="3" t="s">
        <v>13</v>
      </c>
      <c r="D397" s="3" t="s">
        <v>14</v>
      </c>
      <c r="E397" s="3" t="s">
        <v>217</v>
      </c>
      <c r="F397" s="3" t="s">
        <v>218</v>
      </c>
      <c r="G397" s="3" t="s">
        <v>973</v>
      </c>
      <c r="H397" s="3" t="s">
        <v>974</v>
      </c>
      <c r="I397" s="3" t="s">
        <v>40</v>
      </c>
      <c r="J397" s="3" t="s">
        <v>41</v>
      </c>
      <c r="K397" s="3" t="s">
        <v>975</v>
      </c>
      <c r="L397" s="3" t="s">
        <v>1162</v>
      </c>
      <c r="M397" s="3" t="s">
        <v>223</v>
      </c>
      <c r="N397" s="3" t="s">
        <v>225</v>
      </c>
      <c r="O397">
        <v>4</v>
      </c>
      <c r="P397" s="3" t="s">
        <v>3060</v>
      </c>
      <c r="Q397" s="3" t="s">
        <v>3060</v>
      </c>
      <c r="R397" s="3" t="s">
        <v>3060</v>
      </c>
      <c r="S397" s="3" t="s">
        <v>1102</v>
      </c>
      <c r="T397" s="3" t="s">
        <v>2638</v>
      </c>
      <c r="U397" s="3" t="s">
        <v>396</v>
      </c>
      <c r="V397" s="3" t="s">
        <v>592</v>
      </c>
      <c r="W397" s="3" t="s">
        <v>941</v>
      </c>
      <c r="X397" s="3" t="s">
        <v>941</v>
      </c>
      <c r="Y397" s="3" t="s">
        <v>251</v>
      </c>
      <c r="Z397" s="3" t="s">
        <v>242</v>
      </c>
      <c r="AA397" s="3" t="s">
        <v>232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15</v>
      </c>
      <c r="BE397">
        <v>15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40</v>
      </c>
      <c r="DA397">
        <v>4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5</v>
      </c>
      <c r="DU397">
        <v>54.75</v>
      </c>
      <c r="DV397">
        <v>0</v>
      </c>
      <c r="DW397">
        <v>0</v>
      </c>
      <c r="DX397">
        <v>0</v>
      </c>
      <c r="DY397" s="4">
        <v>46183</v>
      </c>
      <c r="DZ397" s="3" t="s">
        <v>5030</v>
      </c>
      <c r="EA397">
        <v>15</v>
      </c>
      <c r="EB397">
        <v>0</v>
      </c>
      <c r="EC397">
        <v>55</v>
      </c>
      <c r="ED397">
        <v>0</v>
      </c>
      <c r="EE397">
        <v>15</v>
      </c>
      <c r="EF397">
        <v>55</v>
      </c>
      <c r="EG397">
        <v>27.5</v>
      </c>
      <c r="EH397">
        <v>0.55000000000000004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216</v>
      </c>
      <c r="C398" s="3" t="s">
        <v>13</v>
      </c>
      <c r="D398" s="3" t="s">
        <v>14</v>
      </c>
      <c r="E398" s="3" t="s">
        <v>217</v>
      </c>
      <c r="F398" s="3" t="s">
        <v>218</v>
      </c>
      <c r="G398" s="3" t="s">
        <v>973</v>
      </c>
      <c r="H398" s="3" t="s">
        <v>974</v>
      </c>
      <c r="I398" s="3" t="s">
        <v>106</v>
      </c>
      <c r="J398" s="3" t="s">
        <v>107</v>
      </c>
      <c r="K398" s="3" t="s">
        <v>1214</v>
      </c>
      <c r="L398" s="3" t="s">
        <v>1226</v>
      </c>
      <c r="M398" s="3" t="s">
        <v>223</v>
      </c>
      <c r="N398" s="3" t="s">
        <v>225</v>
      </c>
      <c r="O398">
        <v>1</v>
      </c>
      <c r="P398" s="3" t="s">
        <v>3060</v>
      </c>
      <c r="Q398" s="3" t="s">
        <v>3060</v>
      </c>
      <c r="R398" s="3" t="s">
        <v>3060</v>
      </c>
      <c r="S398" s="3" t="s">
        <v>576</v>
      </c>
      <c r="T398" s="3" t="s">
        <v>1935</v>
      </c>
      <c r="U398" s="3" t="s">
        <v>241</v>
      </c>
      <c r="V398" s="3" t="s">
        <v>228</v>
      </c>
      <c r="W398" s="3" t="s">
        <v>4101</v>
      </c>
      <c r="X398" s="3" t="s">
        <v>4102</v>
      </c>
      <c r="Y398" s="3" t="s">
        <v>231</v>
      </c>
      <c r="Z398" s="3" t="s">
        <v>3211</v>
      </c>
      <c r="AA398" s="3" t="s">
        <v>23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1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1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0</v>
      </c>
      <c r="CH398">
        <v>1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0</v>
      </c>
      <c r="CP398">
        <v>1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1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2</v>
      </c>
      <c r="DU398">
        <v>8.966628</v>
      </c>
      <c r="DV398">
        <v>0</v>
      </c>
      <c r="DW398">
        <v>0</v>
      </c>
      <c r="DX398">
        <v>0</v>
      </c>
      <c r="DY398" s="4">
        <v>46568</v>
      </c>
      <c r="DZ398" s="3" t="s">
        <v>5030</v>
      </c>
      <c r="EA398">
        <v>1</v>
      </c>
      <c r="EB398">
        <v>0</v>
      </c>
      <c r="EC398">
        <v>7</v>
      </c>
      <c r="ED398">
        <v>0</v>
      </c>
      <c r="EE398">
        <v>1</v>
      </c>
      <c r="EF398">
        <v>7</v>
      </c>
      <c r="EG398">
        <v>1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216</v>
      </c>
      <c r="C399" s="3" t="s">
        <v>13</v>
      </c>
      <c r="D399" s="3" t="s">
        <v>14</v>
      </c>
      <c r="E399" s="3" t="s">
        <v>1231</v>
      </c>
      <c r="F399" s="3" t="s">
        <v>1232</v>
      </c>
      <c r="G399" s="3" t="s">
        <v>973</v>
      </c>
      <c r="H399" s="3" t="s">
        <v>974</v>
      </c>
      <c r="I399" s="3" t="s">
        <v>161</v>
      </c>
      <c r="J399" s="3" t="s">
        <v>162</v>
      </c>
      <c r="K399" s="3" t="s">
        <v>1214</v>
      </c>
      <c r="L399" s="3" t="s">
        <v>1226</v>
      </c>
      <c r="M399" s="3" t="s">
        <v>223</v>
      </c>
      <c r="N399" s="3" t="s">
        <v>225</v>
      </c>
      <c r="O399">
        <v>5</v>
      </c>
      <c r="P399" s="3" t="s">
        <v>3060</v>
      </c>
      <c r="Q399" s="3" t="s">
        <v>3060</v>
      </c>
      <c r="R399" s="3" t="s">
        <v>3060</v>
      </c>
      <c r="S399" s="3" t="s">
        <v>572</v>
      </c>
      <c r="T399" s="3" t="s">
        <v>1933</v>
      </c>
      <c r="U399" s="3" t="s">
        <v>241</v>
      </c>
      <c r="V399" s="3" t="s">
        <v>228</v>
      </c>
      <c r="W399" s="3" t="s">
        <v>4101</v>
      </c>
      <c r="X399" s="3" t="s">
        <v>4102</v>
      </c>
      <c r="Y399" s="3" t="s">
        <v>231</v>
      </c>
      <c r="Z399" s="3" t="s">
        <v>3211</v>
      </c>
      <c r="AA399" s="3" t="s">
        <v>232</v>
      </c>
      <c r="AB399">
        <v>0</v>
      </c>
      <c r="AC399">
        <v>0</v>
      </c>
      <c r="AD399">
        <v>4</v>
      </c>
      <c r="AE399">
        <v>0</v>
      </c>
      <c r="AF399">
        <v>0</v>
      </c>
      <c r="AG399">
        <v>4</v>
      </c>
      <c r="AH399">
        <v>0</v>
      </c>
      <c r="AI399">
        <v>0</v>
      </c>
      <c r="AJ399">
        <v>0</v>
      </c>
      <c r="AK399">
        <v>0</v>
      </c>
      <c r="AL399">
        <v>4</v>
      </c>
      <c r="AM399">
        <v>0</v>
      </c>
      <c r="AN399">
        <v>0</v>
      </c>
      <c r="AO399">
        <v>4</v>
      </c>
      <c r="AP399">
        <v>0</v>
      </c>
      <c r="AQ399">
        <v>0</v>
      </c>
      <c r="AR399">
        <v>0</v>
      </c>
      <c r="AS399">
        <v>0</v>
      </c>
      <c r="AT399">
        <v>5</v>
      </c>
      <c r="AU399">
        <v>0</v>
      </c>
      <c r="AV399">
        <v>0</v>
      </c>
      <c r="AW399">
        <v>5</v>
      </c>
      <c r="AX399">
        <v>0</v>
      </c>
      <c r="AY399">
        <v>0</v>
      </c>
      <c r="AZ399">
        <v>0</v>
      </c>
      <c r="BA399">
        <v>0</v>
      </c>
      <c r="BB399">
        <v>2</v>
      </c>
      <c r="BC399">
        <v>0</v>
      </c>
      <c r="BD399">
        <v>0</v>
      </c>
      <c r="BE399">
        <v>2</v>
      </c>
      <c r="BF399">
        <v>0</v>
      </c>
      <c r="BG399">
        <v>0</v>
      </c>
      <c r="BH399">
        <v>0</v>
      </c>
      <c r="BI399">
        <v>0</v>
      </c>
      <c r="BJ399">
        <v>3</v>
      </c>
      <c r="BK399">
        <v>0</v>
      </c>
      <c r="BL399">
        <v>0</v>
      </c>
      <c r="BM399">
        <v>3</v>
      </c>
      <c r="BN399">
        <v>0</v>
      </c>
      <c r="BO399">
        <v>0</v>
      </c>
      <c r="BP399">
        <v>0</v>
      </c>
      <c r="BQ399">
        <v>0</v>
      </c>
      <c r="BR399">
        <v>9</v>
      </c>
      <c r="BS399">
        <v>0</v>
      </c>
      <c r="BT399">
        <v>0</v>
      </c>
      <c r="BU399">
        <v>9</v>
      </c>
      <c r="BV399">
        <v>0</v>
      </c>
      <c r="BW399">
        <v>0</v>
      </c>
      <c r="BX399">
        <v>0</v>
      </c>
      <c r="BY399">
        <v>0</v>
      </c>
      <c r="BZ399">
        <v>1</v>
      </c>
      <c r="CA399">
        <v>0</v>
      </c>
      <c r="CB399">
        <v>0</v>
      </c>
      <c r="CC399">
        <v>1</v>
      </c>
      <c r="CD399">
        <v>0</v>
      </c>
      <c r="CE399">
        <v>0</v>
      </c>
      <c r="CF399">
        <v>0</v>
      </c>
      <c r="CG399">
        <v>0</v>
      </c>
      <c r="CH399">
        <v>3</v>
      </c>
      <c r="CI399">
        <v>0</v>
      </c>
      <c r="CJ399">
        <v>0</v>
      </c>
      <c r="CK399">
        <v>3</v>
      </c>
      <c r="CL399">
        <v>0</v>
      </c>
      <c r="CM399">
        <v>0</v>
      </c>
      <c r="CN399">
        <v>0</v>
      </c>
      <c r="CO399">
        <v>0</v>
      </c>
      <c r="CP399">
        <v>1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1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5</v>
      </c>
      <c r="DG399">
        <v>0</v>
      </c>
      <c r="DH399">
        <v>0</v>
      </c>
      <c r="DI399">
        <v>5</v>
      </c>
      <c r="DJ399">
        <v>0</v>
      </c>
      <c r="DK399">
        <v>0</v>
      </c>
      <c r="DL399">
        <v>0</v>
      </c>
      <c r="DM399">
        <v>0</v>
      </c>
      <c r="DN399">
        <v>5</v>
      </c>
      <c r="DO399">
        <v>0</v>
      </c>
      <c r="DP399">
        <v>0</v>
      </c>
      <c r="DQ399">
        <v>5</v>
      </c>
      <c r="DR399">
        <v>0</v>
      </c>
      <c r="DS399">
        <v>0</v>
      </c>
      <c r="DT399">
        <v>10</v>
      </c>
      <c r="DU399">
        <v>5.3381270000000001</v>
      </c>
      <c r="DV399">
        <v>0</v>
      </c>
      <c r="DW399">
        <v>0</v>
      </c>
      <c r="DX399">
        <v>0</v>
      </c>
      <c r="DY399" s="4">
        <v>46721</v>
      </c>
      <c r="DZ399" s="3" t="s">
        <v>5030</v>
      </c>
      <c r="EA399">
        <v>5</v>
      </c>
      <c r="EB399">
        <v>0</v>
      </c>
      <c r="EC399">
        <v>43</v>
      </c>
      <c r="ED399">
        <v>0</v>
      </c>
      <c r="EE399">
        <v>5</v>
      </c>
      <c r="EF399">
        <v>43</v>
      </c>
      <c r="EG399">
        <v>3.5833330000000001</v>
      </c>
      <c r="EH399">
        <v>1.4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216</v>
      </c>
      <c r="C400" s="3" t="s">
        <v>13</v>
      </c>
      <c r="D400" s="3" t="s">
        <v>14</v>
      </c>
      <c r="E400" s="3" t="s">
        <v>1231</v>
      </c>
      <c r="F400" s="3" t="s">
        <v>1232</v>
      </c>
      <c r="G400" s="3" t="s">
        <v>973</v>
      </c>
      <c r="H400" s="3" t="s">
        <v>974</v>
      </c>
      <c r="I400" s="3" t="s">
        <v>97</v>
      </c>
      <c r="J400" s="3" t="s">
        <v>98</v>
      </c>
      <c r="K400" s="3" t="s">
        <v>1214</v>
      </c>
      <c r="L400" s="3" t="s">
        <v>1186</v>
      </c>
      <c r="M400" s="3" t="s">
        <v>223</v>
      </c>
      <c r="N400" s="3" t="s">
        <v>225</v>
      </c>
      <c r="O400">
        <v>3</v>
      </c>
      <c r="P400" s="3" t="s">
        <v>3060</v>
      </c>
      <c r="Q400" s="3" t="s">
        <v>3060</v>
      </c>
      <c r="R400" s="3" t="s">
        <v>3060</v>
      </c>
      <c r="S400" s="3" t="s">
        <v>1163</v>
      </c>
      <c r="T400" s="3" t="s">
        <v>2647</v>
      </c>
      <c r="U400" s="3" t="s">
        <v>227</v>
      </c>
      <c r="V400" s="3" t="s">
        <v>228</v>
      </c>
      <c r="W400" s="3" t="s">
        <v>228</v>
      </c>
      <c r="X400" s="3" t="s">
        <v>4100</v>
      </c>
      <c r="Y400" s="3" t="s">
        <v>231</v>
      </c>
      <c r="Z400" s="3" t="s">
        <v>3212</v>
      </c>
      <c r="AA400" s="3" t="s">
        <v>232</v>
      </c>
      <c r="AB400">
        <v>10</v>
      </c>
      <c r="AC400">
        <v>75</v>
      </c>
      <c r="AD400">
        <v>0</v>
      </c>
      <c r="AE400">
        <v>0</v>
      </c>
      <c r="AF400">
        <v>0</v>
      </c>
      <c r="AG400">
        <v>85</v>
      </c>
      <c r="AH400">
        <v>0</v>
      </c>
      <c r="AI400">
        <v>0</v>
      </c>
      <c r="AJ400">
        <v>0</v>
      </c>
      <c r="AK400">
        <v>43</v>
      </c>
      <c r="AL400">
        <v>0</v>
      </c>
      <c r="AM400">
        <v>0</v>
      </c>
      <c r="AN400">
        <v>0</v>
      </c>
      <c r="AO400">
        <v>43</v>
      </c>
      <c r="AP400">
        <v>0</v>
      </c>
      <c r="AQ400">
        <v>0</v>
      </c>
      <c r="AR400">
        <v>20</v>
      </c>
      <c r="AS400">
        <v>60</v>
      </c>
      <c r="AT400">
        <v>0</v>
      </c>
      <c r="AU400">
        <v>0</v>
      </c>
      <c r="AV400">
        <v>0</v>
      </c>
      <c r="AW400">
        <v>80</v>
      </c>
      <c r="AX400">
        <v>0</v>
      </c>
      <c r="AY400">
        <v>0</v>
      </c>
      <c r="AZ400">
        <v>20</v>
      </c>
      <c r="BA400">
        <v>0</v>
      </c>
      <c r="BB400">
        <v>0</v>
      </c>
      <c r="BC400">
        <v>0</v>
      </c>
      <c r="BD400">
        <v>0</v>
      </c>
      <c r="BE400">
        <v>20</v>
      </c>
      <c r="BF400">
        <v>0</v>
      </c>
      <c r="BG400">
        <v>0</v>
      </c>
      <c r="BH400">
        <v>0</v>
      </c>
      <c r="BI400">
        <v>15</v>
      </c>
      <c r="BJ400">
        <v>0</v>
      </c>
      <c r="BK400">
        <v>0</v>
      </c>
      <c r="BL400">
        <v>0</v>
      </c>
      <c r="BM400">
        <v>15</v>
      </c>
      <c r="BN400">
        <v>0</v>
      </c>
      <c r="BO400">
        <v>0</v>
      </c>
      <c r="BP400">
        <v>30</v>
      </c>
      <c r="BQ400">
        <v>30</v>
      </c>
      <c r="BR400">
        <v>0</v>
      </c>
      <c r="BS400">
        <v>0</v>
      </c>
      <c r="BT400">
        <v>0</v>
      </c>
      <c r="BU400">
        <v>60</v>
      </c>
      <c r="BV400">
        <v>0</v>
      </c>
      <c r="BW400">
        <v>0</v>
      </c>
      <c r="BX400">
        <v>0</v>
      </c>
      <c r="BY400">
        <v>15</v>
      </c>
      <c r="BZ400">
        <v>0</v>
      </c>
      <c r="CA400">
        <v>0</v>
      </c>
      <c r="CB400">
        <v>0</v>
      </c>
      <c r="CC400">
        <v>15</v>
      </c>
      <c r="CD400">
        <v>0</v>
      </c>
      <c r="CE400">
        <v>0</v>
      </c>
      <c r="CF400">
        <v>30</v>
      </c>
      <c r="CG400">
        <v>0</v>
      </c>
      <c r="CH400">
        <v>0</v>
      </c>
      <c r="CI400">
        <v>0</v>
      </c>
      <c r="CJ400">
        <v>0</v>
      </c>
      <c r="CK400">
        <v>30</v>
      </c>
      <c r="CL400">
        <v>0</v>
      </c>
      <c r="CM400">
        <v>0</v>
      </c>
      <c r="CN400">
        <v>21</v>
      </c>
      <c r="CO400">
        <v>0</v>
      </c>
      <c r="CP400">
        <v>0</v>
      </c>
      <c r="CQ400">
        <v>0</v>
      </c>
      <c r="CR400">
        <v>0</v>
      </c>
      <c r="CS400">
        <v>21</v>
      </c>
      <c r="CT400">
        <v>0</v>
      </c>
      <c r="CU400">
        <v>0</v>
      </c>
      <c r="CV400">
        <v>0</v>
      </c>
      <c r="CW400">
        <v>30</v>
      </c>
      <c r="CX400">
        <v>0</v>
      </c>
      <c r="CY400">
        <v>0</v>
      </c>
      <c r="CZ400">
        <v>0</v>
      </c>
      <c r="DA400">
        <v>30</v>
      </c>
      <c r="DB400">
        <v>0</v>
      </c>
      <c r="DC400">
        <v>0</v>
      </c>
      <c r="DD400">
        <v>0</v>
      </c>
      <c r="DE400">
        <v>60</v>
      </c>
      <c r="DF400">
        <v>0</v>
      </c>
      <c r="DG400">
        <v>0</v>
      </c>
      <c r="DH400">
        <v>0</v>
      </c>
      <c r="DI400">
        <v>6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39</v>
      </c>
      <c r="DU400">
        <v>0.15975</v>
      </c>
      <c r="DV400">
        <v>0</v>
      </c>
      <c r="DW400">
        <v>0</v>
      </c>
      <c r="DX400">
        <v>0</v>
      </c>
      <c r="DY400" s="4">
        <v>46721</v>
      </c>
      <c r="DZ400" s="3" t="s">
        <v>5030</v>
      </c>
      <c r="EA400">
        <v>39</v>
      </c>
      <c r="EB400">
        <v>0</v>
      </c>
      <c r="EC400">
        <v>459</v>
      </c>
      <c r="ED400">
        <v>0</v>
      </c>
      <c r="EE400">
        <v>39</v>
      </c>
      <c r="EF400">
        <v>459</v>
      </c>
      <c r="EG400">
        <v>41.727272999999997</v>
      </c>
      <c r="EH400">
        <v>0.93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216</v>
      </c>
      <c r="C401" s="3" t="s">
        <v>13</v>
      </c>
      <c r="D401" s="3" t="s">
        <v>14</v>
      </c>
      <c r="E401" s="3" t="s">
        <v>1231</v>
      </c>
      <c r="F401" s="3" t="s">
        <v>1232</v>
      </c>
      <c r="G401" s="3" t="s">
        <v>973</v>
      </c>
      <c r="H401" s="3" t="s">
        <v>974</v>
      </c>
      <c r="I401" s="3" t="s">
        <v>24</v>
      </c>
      <c r="J401" s="3" t="s">
        <v>25</v>
      </c>
      <c r="K401" s="3" t="s">
        <v>975</v>
      </c>
      <c r="L401" s="3" t="s">
        <v>1162</v>
      </c>
      <c r="M401" s="3" t="s">
        <v>223</v>
      </c>
      <c r="N401" s="3" t="s">
        <v>225</v>
      </c>
      <c r="O401">
        <v>3</v>
      </c>
      <c r="P401" s="3" t="s">
        <v>3060</v>
      </c>
      <c r="Q401" s="3" t="s">
        <v>3060</v>
      </c>
      <c r="R401" s="3" t="s">
        <v>3060</v>
      </c>
      <c r="S401" s="3" t="s">
        <v>574</v>
      </c>
      <c r="T401" s="3" t="s">
        <v>1934</v>
      </c>
      <c r="U401" s="3" t="s">
        <v>241</v>
      </c>
      <c r="V401" s="3" t="s">
        <v>228</v>
      </c>
      <c r="W401" s="3" t="s">
        <v>4101</v>
      </c>
      <c r="X401" s="3" t="s">
        <v>4102</v>
      </c>
      <c r="Y401" s="3" t="s">
        <v>231</v>
      </c>
      <c r="Z401" s="3" t="s">
        <v>3211</v>
      </c>
      <c r="AA401" s="3" t="s">
        <v>232</v>
      </c>
      <c r="AB401">
        <v>0</v>
      </c>
      <c r="AC401">
        <v>0</v>
      </c>
      <c r="AD401">
        <v>1</v>
      </c>
      <c r="AE401">
        <v>0</v>
      </c>
      <c r="AF401">
        <v>0</v>
      </c>
      <c r="AG401">
        <v>1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3</v>
      </c>
      <c r="AU401">
        <v>0</v>
      </c>
      <c r="AV401">
        <v>0</v>
      </c>
      <c r="AW401">
        <v>3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2.973132</v>
      </c>
      <c r="DV401">
        <v>2</v>
      </c>
      <c r="DW401">
        <v>0</v>
      </c>
      <c r="DX401">
        <v>0</v>
      </c>
      <c r="DY401" s="4">
        <v>46387</v>
      </c>
      <c r="DZ401" s="3" t="s">
        <v>5030</v>
      </c>
      <c r="EA401">
        <v>2</v>
      </c>
      <c r="EB401">
        <v>0</v>
      </c>
      <c r="EC401">
        <v>4</v>
      </c>
      <c r="ED401">
        <v>0</v>
      </c>
      <c r="EE401">
        <v>2</v>
      </c>
      <c r="EF401">
        <v>4</v>
      </c>
      <c r="EG401">
        <v>2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216</v>
      </c>
      <c r="C402" s="3" t="s">
        <v>13</v>
      </c>
      <c r="D402" s="3" t="s">
        <v>14</v>
      </c>
      <c r="E402" s="3" t="s">
        <v>1231</v>
      </c>
      <c r="F402" s="3" t="s">
        <v>1232</v>
      </c>
      <c r="G402" s="3" t="s">
        <v>973</v>
      </c>
      <c r="H402" s="3" t="s">
        <v>974</v>
      </c>
      <c r="I402" s="3" t="s">
        <v>87</v>
      </c>
      <c r="J402" s="3" t="s">
        <v>88</v>
      </c>
      <c r="K402" s="3" t="s">
        <v>1214</v>
      </c>
      <c r="L402" s="3" t="s">
        <v>1186</v>
      </c>
      <c r="M402" s="3" t="s">
        <v>223</v>
      </c>
      <c r="N402" s="3" t="s">
        <v>225</v>
      </c>
      <c r="O402">
        <v>3</v>
      </c>
      <c r="P402" s="3" t="s">
        <v>3060</v>
      </c>
      <c r="Q402" s="3" t="s">
        <v>3060</v>
      </c>
      <c r="R402" s="3" t="s">
        <v>3060</v>
      </c>
      <c r="S402" s="3" t="s">
        <v>820</v>
      </c>
      <c r="T402" s="3" t="s">
        <v>2546</v>
      </c>
      <c r="U402" s="3" t="s">
        <v>241</v>
      </c>
      <c r="V402" s="3" t="s">
        <v>228</v>
      </c>
      <c r="W402" s="3" t="s">
        <v>4101</v>
      </c>
      <c r="X402" s="3" t="s">
        <v>4102</v>
      </c>
      <c r="Y402" s="3" t="s">
        <v>231</v>
      </c>
      <c r="Z402" s="3" t="s">
        <v>3211</v>
      </c>
      <c r="AA402" s="3" t="s">
        <v>23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4</v>
      </c>
      <c r="BS402">
        <v>0</v>
      </c>
      <c r="BT402">
        <v>0</v>
      </c>
      <c r="BU402">
        <v>4</v>
      </c>
      <c r="BV402">
        <v>0</v>
      </c>
      <c r="BW402">
        <v>0</v>
      </c>
      <c r="BX402">
        <v>0</v>
      </c>
      <c r="BY402">
        <v>0</v>
      </c>
      <c r="BZ402">
        <v>3</v>
      </c>
      <c r="CA402">
        <v>0</v>
      </c>
      <c r="CB402">
        <v>0</v>
      </c>
      <c r="CC402">
        <v>3</v>
      </c>
      <c r="CD402">
        <v>0</v>
      </c>
      <c r="CE402">
        <v>0</v>
      </c>
      <c r="CF402">
        <v>0</v>
      </c>
      <c r="CG402">
        <v>0</v>
      </c>
      <c r="CH402">
        <v>5</v>
      </c>
      <c r="CI402">
        <v>0</v>
      </c>
      <c r="CJ402">
        <v>0</v>
      </c>
      <c r="CK402">
        <v>5</v>
      </c>
      <c r="CL402">
        <v>0</v>
      </c>
      <c r="CM402">
        <v>0</v>
      </c>
      <c r="CN402">
        <v>0</v>
      </c>
      <c r="CO402">
        <v>0</v>
      </c>
      <c r="CP402">
        <v>4</v>
      </c>
      <c r="CQ402">
        <v>0</v>
      </c>
      <c r="CR402">
        <v>0</v>
      </c>
      <c r="CS402">
        <v>4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4</v>
      </c>
      <c r="DU402">
        <v>60.109820999999997</v>
      </c>
      <c r="DV402">
        <v>0</v>
      </c>
      <c r="DW402">
        <v>0</v>
      </c>
      <c r="DX402">
        <v>0</v>
      </c>
      <c r="DY402" s="4">
        <v>46295</v>
      </c>
      <c r="DZ402" s="3" t="s">
        <v>5030</v>
      </c>
      <c r="EA402">
        <v>4</v>
      </c>
      <c r="EB402">
        <v>0</v>
      </c>
      <c r="EC402">
        <v>16</v>
      </c>
      <c r="ED402">
        <v>0</v>
      </c>
      <c r="EE402">
        <v>4</v>
      </c>
      <c r="EF402">
        <v>16</v>
      </c>
      <c r="EG402">
        <v>4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216</v>
      </c>
      <c r="C403" s="3" t="s">
        <v>13</v>
      </c>
      <c r="D403" s="3" t="s">
        <v>14</v>
      </c>
      <c r="E403" s="3" t="s">
        <v>1231</v>
      </c>
      <c r="F403" s="3" t="s">
        <v>1232</v>
      </c>
      <c r="G403" s="3" t="s">
        <v>973</v>
      </c>
      <c r="H403" s="3" t="s">
        <v>974</v>
      </c>
      <c r="I403" s="3" t="s">
        <v>91</v>
      </c>
      <c r="J403" s="3" t="s">
        <v>92</v>
      </c>
      <c r="K403" s="3" t="s">
        <v>1214</v>
      </c>
      <c r="L403" s="3" t="s">
        <v>1186</v>
      </c>
      <c r="M403" s="3" t="s">
        <v>223</v>
      </c>
      <c r="N403" s="3" t="s">
        <v>225</v>
      </c>
      <c r="O403">
        <v>1</v>
      </c>
      <c r="P403" s="3" t="s">
        <v>3060</v>
      </c>
      <c r="Q403" s="3" t="s">
        <v>3060</v>
      </c>
      <c r="R403" s="3" t="s">
        <v>3060</v>
      </c>
      <c r="S403" s="3" t="s">
        <v>1264</v>
      </c>
      <c r="T403" s="3" t="s">
        <v>2572</v>
      </c>
      <c r="U403" s="3" t="s">
        <v>396</v>
      </c>
      <c r="V403" s="3" t="s">
        <v>592</v>
      </c>
      <c r="W403" s="3" t="s">
        <v>593</v>
      </c>
      <c r="X403" s="3" t="s">
        <v>593</v>
      </c>
      <c r="Y403" s="3" t="s">
        <v>231</v>
      </c>
      <c r="Z403" s="3" t="s">
        <v>3212</v>
      </c>
      <c r="AA403" s="3" t="s">
        <v>23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8</v>
      </c>
      <c r="BB403">
        <v>0</v>
      </c>
      <c r="BC403">
        <v>0</v>
      </c>
      <c r="BD403">
        <v>0</v>
      </c>
      <c r="BE403">
        <v>8</v>
      </c>
      <c r="BF403">
        <v>0</v>
      </c>
      <c r="BG403">
        <v>0</v>
      </c>
      <c r="BH403">
        <v>0</v>
      </c>
      <c r="BI403">
        <v>15</v>
      </c>
      <c r="BJ403">
        <v>0</v>
      </c>
      <c r="BK403">
        <v>0</v>
      </c>
      <c r="BL403">
        <v>0</v>
      </c>
      <c r="BM403">
        <v>15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1</v>
      </c>
      <c r="DF403">
        <v>0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4</v>
      </c>
      <c r="DU403">
        <v>1.4750000000000001</v>
      </c>
      <c r="DV403">
        <v>0</v>
      </c>
      <c r="DW403">
        <v>0</v>
      </c>
      <c r="DX403">
        <v>0</v>
      </c>
      <c r="DY403" s="4">
        <v>46445</v>
      </c>
      <c r="DZ403" s="3" t="s">
        <v>5030</v>
      </c>
      <c r="EA403">
        <v>14</v>
      </c>
      <c r="EB403">
        <v>0</v>
      </c>
      <c r="EC403">
        <v>24</v>
      </c>
      <c r="ED403">
        <v>0</v>
      </c>
      <c r="EE403">
        <v>14</v>
      </c>
      <c r="EF403">
        <v>24</v>
      </c>
      <c r="EG403">
        <v>8</v>
      </c>
      <c r="EH403">
        <v>1.7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216</v>
      </c>
      <c r="C404" s="3" t="s">
        <v>13</v>
      </c>
      <c r="D404" s="3" t="s">
        <v>14</v>
      </c>
      <c r="E404" s="3" t="s">
        <v>1231</v>
      </c>
      <c r="F404" s="3" t="s">
        <v>1232</v>
      </c>
      <c r="G404" s="3" t="s">
        <v>973</v>
      </c>
      <c r="H404" s="3" t="s">
        <v>974</v>
      </c>
      <c r="I404" s="3" t="s">
        <v>87</v>
      </c>
      <c r="J404" s="3" t="s">
        <v>88</v>
      </c>
      <c r="K404" s="3" t="s">
        <v>1214</v>
      </c>
      <c r="L404" s="3" t="s">
        <v>1186</v>
      </c>
      <c r="M404" s="3" t="s">
        <v>223</v>
      </c>
      <c r="N404" s="3" t="s">
        <v>225</v>
      </c>
      <c r="O404">
        <v>3</v>
      </c>
      <c r="P404" s="3" t="s">
        <v>3060</v>
      </c>
      <c r="Q404" s="3" t="s">
        <v>3060</v>
      </c>
      <c r="R404" s="3" t="s">
        <v>3060</v>
      </c>
      <c r="S404" s="3" t="s">
        <v>4783</v>
      </c>
      <c r="T404" s="3" t="s">
        <v>4784</v>
      </c>
      <c r="U404" s="3" t="s">
        <v>241</v>
      </c>
      <c r="V404" s="3" t="s">
        <v>228</v>
      </c>
      <c r="W404" s="3" t="s">
        <v>228</v>
      </c>
      <c r="X404" s="3" t="s">
        <v>4100</v>
      </c>
      <c r="Y404" s="3" t="s">
        <v>251</v>
      </c>
      <c r="Z404" s="3" t="s">
        <v>3211</v>
      </c>
      <c r="AA404" s="3" t="s">
        <v>23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24</v>
      </c>
      <c r="DO404">
        <v>0</v>
      </c>
      <c r="DP404">
        <v>0</v>
      </c>
      <c r="DQ404">
        <v>24</v>
      </c>
      <c r="DR404">
        <v>0</v>
      </c>
      <c r="DS404">
        <v>0</v>
      </c>
      <c r="DT404">
        <v>70</v>
      </c>
      <c r="DU404">
        <v>1.2E-5</v>
      </c>
      <c r="DV404">
        <v>0</v>
      </c>
      <c r="DW404">
        <v>0</v>
      </c>
      <c r="DX404">
        <v>0</v>
      </c>
      <c r="DY404" s="4">
        <v>46996</v>
      </c>
      <c r="DZ404" s="3" t="s">
        <v>5030</v>
      </c>
      <c r="EA404">
        <v>46</v>
      </c>
      <c r="EB404">
        <v>0</v>
      </c>
      <c r="EC404">
        <v>24</v>
      </c>
      <c r="ED404">
        <v>0</v>
      </c>
      <c r="EE404">
        <v>46</v>
      </c>
      <c r="EF404">
        <v>24</v>
      </c>
      <c r="EG404">
        <v>24</v>
      </c>
      <c r="EH404">
        <v>1.92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216</v>
      </c>
      <c r="C405" s="3" t="s">
        <v>13</v>
      </c>
      <c r="D405" s="3" t="s">
        <v>14</v>
      </c>
      <c r="E405" s="3" t="s">
        <v>217</v>
      </c>
      <c r="F405" s="3" t="s">
        <v>218</v>
      </c>
      <c r="G405" s="3" t="s">
        <v>973</v>
      </c>
      <c r="H405" s="3" t="s">
        <v>974</v>
      </c>
      <c r="I405" s="3" t="s">
        <v>4901</v>
      </c>
      <c r="J405" s="3" t="s">
        <v>4902</v>
      </c>
      <c r="K405" s="3" t="s">
        <v>975</v>
      </c>
      <c r="L405" s="3" t="s">
        <v>976</v>
      </c>
      <c r="M405" s="3" t="s">
        <v>223</v>
      </c>
      <c r="N405" s="3" t="s">
        <v>225</v>
      </c>
      <c r="O405">
        <v>3</v>
      </c>
      <c r="P405" s="3" t="s">
        <v>225</v>
      </c>
      <c r="Q405" s="3" t="s">
        <v>225</v>
      </c>
      <c r="R405" s="3" t="s">
        <v>225</v>
      </c>
      <c r="S405" s="3" t="s">
        <v>517</v>
      </c>
      <c r="T405" s="3" t="s">
        <v>1876</v>
      </c>
      <c r="U405" s="3" t="s">
        <v>284</v>
      </c>
      <c r="V405" s="3" t="s">
        <v>228</v>
      </c>
      <c r="W405" s="3" t="s">
        <v>228</v>
      </c>
      <c r="X405" s="3" t="s">
        <v>4100</v>
      </c>
      <c r="Y405" s="3" t="s">
        <v>231</v>
      </c>
      <c r="Z405" s="3" t="s">
        <v>3212</v>
      </c>
      <c r="AA405" s="3" t="s">
        <v>23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1</v>
      </c>
      <c r="CX405">
        <v>0</v>
      </c>
      <c r="CY405">
        <v>0</v>
      </c>
      <c r="CZ405">
        <v>0</v>
      </c>
      <c r="DA405">
        <v>11</v>
      </c>
      <c r="DB405">
        <v>0</v>
      </c>
      <c r="DC405">
        <v>0</v>
      </c>
      <c r="DD405">
        <v>1</v>
      </c>
      <c r="DE405">
        <v>16</v>
      </c>
      <c r="DF405">
        <v>0</v>
      </c>
      <c r="DG405">
        <v>0</v>
      </c>
      <c r="DH405">
        <v>0</v>
      </c>
      <c r="DI405">
        <v>17</v>
      </c>
      <c r="DJ405">
        <v>0</v>
      </c>
      <c r="DK405">
        <v>0</v>
      </c>
      <c r="DL405">
        <v>0</v>
      </c>
      <c r="DM405">
        <v>49</v>
      </c>
      <c r="DN405">
        <v>0</v>
      </c>
      <c r="DO405">
        <v>0</v>
      </c>
      <c r="DP405">
        <v>0</v>
      </c>
      <c r="DQ405">
        <v>49</v>
      </c>
      <c r="DR405">
        <v>0</v>
      </c>
      <c r="DS405">
        <v>0</v>
      </c>
      <c r="DT405">
        <v>72</v>
      </c>
      <c r="DU405">
        <v>3.125</v>
      </c>
      <c r="DV405">
        <v>0</v>
      </c>
      <c r="DW405">
        <v>0</v>
      </c>
      <c r="DX405">
        <v>0</v>
      </c>
      <c r="DY405" s="4">
        <v>46568</v>
      </c>
      <c r="DZ405" s="3" t="s">
        <v>5030</v>
      </c>
      <c r="EA405">
        <v>23</v>
      </c>
      <c r="EB405">
        <v>0</v>
      </c>
      <c r="EC405">
        <v>77</v>
      </c>
      <c r="ED405">
        <v>0</v>
      </c>
      <c r="EE405">
        <v>23</v>
      </c>
      <c r="EF405">
        <v>77</v>
      </c>
      <c r="EG405">
        <v>25.666667</v>
      </c>
      <c r="EH405">
        <v>0.9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216</v>
      </c>
      <c r="C406" s="3" t="s">
        <v>13</v>
      </c>
      <c r="D406" s="3" t="s">
        <v>14</v>
      </c>
      <c r="E406" s="3" t="s">
        <v>217</v>
      </c>
      <c r="F406" s="3" t="s">
        <v>218</v>
      </c>
      <c r="G406" s="3" t="s">
        <v>973</v>
      </c>
      <c r="H406" s="3" t="s">
        <v>974</v>
      </c>
      <c r="I406" s="3" t="s">
        <v>46</v>
      </c>
      <c r="J406" s="3" t="s">
        <v>47</v>
      </c>
      <c r="K406" s="3" t="s">
        <v>975</v>
      </c>
      <c r="L406" s="3" t="s">
        <v>976</v>
      </c>
      <c r="M406" s="3" t="s">
        <v>223</v>
      </c>
      <c r="N406" s="3" t="s">
        <v>225</v>
      </c>
      <c r="O406">
        <v>4</v>
      </c>
      <c r="P406" s="3" t="s">
        <v>3060</v>
      </c>
      <c r="Q406" s="3" t="s">
        <v>3060</v>
      </c>
      <c r="R406" s="3" t="s">
        <v>3060</v>
      </c>
      <c r="S406" s="3" t="s">
        <v>4825</v>
      </c>
      <c r="T406" s="3" t="s">
        <v>4826</v>
      </c>
      <c r="U406" s="3" t="s">
        <v>241</v>
      </c>
      <c r="V406" s="3" t="s">
        <v>228</v>
      </c>
      <c r="W406" s="3" t="s">
        <v>228</v>
      </c>
      <c r="X406" s="3" t="s">
        <v>4100</v>
      </c>
      <c r="Y406" s="3" t="s">
        <v>251</v>
      </c>
      <c r="Z406" s="3" t="s">
        <v>3211</v>
      </c>
      <c r="AA406" s="3" t="s">
        <v>23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4</v>
      </c>
      <c r="CQ406">
        <v>0</v>
      </c>
      <c r="CR406">
        <v>0</v>
      </c>
      <c r="CS406">
        <v>14</v>
      </c>
      <c r="CT406">
        <v>0</v>
      </c>
      <c r="CU406">
        <v>0</v>
      </c>
      <c r="CV406">
        <v>0</v>
      </c>
      <c r="CW406">
        <v>0</v>
      </c>
      <c r="CX406">
        <v>16</v>
      </c>
      <c r="CY406">
        <v>0</v>
      </c>
      <c r="CZ406">
        <v>0</v>
      </c>
      <c r="DA406">
        <v>16</v>
      </c>
      <c r="DB406">
        <v>0</v>
      </c>
      <c r="DC406">
        <v>0</v>
      </c>
      <c r="DD406">
        <v>0</v>
      </c>
      <c r="DE406">
        <v>0</v>
      </c>
      <c r="DF406">
        <v>4</v>
      </c>
      <c r="DG406">
        <v>0</v>
      </c>
      <c r="DH406">
        <v>0</v>
      </c>
      <c r="DI406">
        <v>4</v>
      </c>
      <c r="DJ406">
        <v>0</v>
      </c>
      <c r="DK406">
        <v>0</v>
      </c>
      <c r="DL406">
        <v>0</v>
      </c>
      <c r="DM406">
        <v>0</v>
      </c>
      <c r="DN406">
        <v>13</v>
      </c>
      <c r="DO406">
        <v>0</v>
      </c>
      <c r="DP406">
        <v>0</v>
      </c>
      <c r="DQ406">
        <v>13</v>
      </c>
      <c r="DR406">
        <v>0</v>
      </c>
      <c r="DS406">
        <v>0</v>
      </c>
      <c r="DT406">
        <v>1</v>
      </c>
      <c r="DU406">
        <v>1.2E-5</v>
      </c>
      <c r="DV406">
        <v>35</v>
      </c>
      <c r="DW406">
        <v>0</v>
      </c>
      <c r="DX406">
        <v>0</v>
      </c>
      <c r="DY406" s="4">
        <v>46752</v>
      </c>
      <c r="DZ406" s="3" t="s">
        <v>5030</v>
      </c>
      <c r="EA406">
        <v>23</v>
      </c>
      <c r="EB406">
        <v>0</v>
      </c>
      <c r="EC406">
        <v>47</v>
      </c>
      <c r="ED406">
        <v>0</v>
      </c>
      <c r="EE406">
        <v>23</v>
      </c>
      <c r="EF406">
        <v>47</v>
      </c>
      <c r="EG406">
        <v>11.75</v>
      </c>
      <c r="EH406">
        <v>1.96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216</v>
      </c>
      <c r="C407" s="3" t="s">
        <v>13</v>
      </c>
      <c r="D407" s="3" t="s">
        <v>14</v>
      </c>
      <c r="E407" s="3" t="s">
        <v>217</v>
      </c>
      <c r="F407" s="3" t="s">
        <v>218</v>
      </c>
      <c r="G407" s="3" t="s">
        <v>973</v>
      </c>
      <c r="H407" s="3" t="s">
        <v>974</v>
      </c>
      <c r="I407" s="3" t="s">
        <v>67</v>
      </c>
      <c r="J407" s="3" t="s">
        <v>68</v>
      </c>
      <c r="K407" s="3" t="s">
        <v>975</v>
      </c>
      <c r="L407" s="3" t="s">
        <v>1162</v>
      </c>
      <c r="M407" s="3" t="s">
        <v>223</v>
      </c>
      <c r="N407" s="3" t="s">
        <v>225</v>
      </c>
      <c r="O407">
        <v>4</v>
      </c>
      <c r="P407" s="3" t="s">
        <v>3060</v>
      </c>
      <c r="Q407" s="3" t="s">
        <v>3060</v>
      </c>
      <c r="R407" s="3" t="s">
        <v>3060</v>
      </c>
      <c r="S407" s="3" t="s">
        <v>595</v>
      </c>
      <c r="T407" s="3" t="s">
        <v>3795</v>
      </c>
      <c r="U407" s="3" t="s">
        <v>596</v>
      </c>
      <c r="V407" s="3" t="s">
        <v>228</v>
      </c>
      <c r="W407" s="3" t="s">
        <v>228</v>
      </c>
      <c r="X407" s="3" t="s">
        <v>4100</v>
      </c>
      <c r="Y407" s="3" t="s">
        <v>231</v>
      </c>
      <c r="Z407" s="3" t="s">
        <v>242</v>
      </c>
      <c r="AA407" s="3" t="s">
        <v>23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146</v>
      </c>
      <c r="AO407">
        <v>146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104</v>
      </c>
      <c r="BU407">
        <v>104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20</v>
      </c>
      <c r="DQ407">
        <v>20</v>
      </c>
      <c r="DR407">
        <v>0</v>
      </c>
      <c r="DS407">
        <v>0</v>
      </c>
      <c r="DT407">
        <v>40</v>
      </c>
      <c r="DU407">
        <v>11.09375</v>
      </c>
      <c r="DV407">
        <v>100</v>
      </c>
      <c r="DW407">
        <v>0</v>
      </c>
      <c r="DX407">
        <v>0</v>
      </c>
      <c r="DY407" s="4">
        <v>47713</v>
      </c>
      <c r="DZ407" s="3" t="s">
        <v>5030</v>
      </c>
      <c r="EA407">
        <v>120</v>
      </c>
      <c r="EB407">
        <v>0</v>
      </c>
      <c r="EC407">
        <v>270</v>
      </c>
      <c r="ED407">
        <v>0</v>
      </c>
      <c r="EE407">
        <v>120</v>
      </c>
      <c r="EF407">
        <v>270</v>
      </c>
      <c r="EG407">
        <v>90</v>
      </c>
      <c r="EH407">
        <v>1.33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216</v>
      </c>
      <c r="C408" s="3" t="s">
        <v>13</v>
      </c>
      <c r="D408" s="3" t="s">
        <v>14</v>
      </c>
      <c r="E408" s="3" t="s">
        <v>1231</v>
      </c>
      <c r="F408" s="3" t="s">
        <v>1232</v>
      </c>
      <c r="G408" s="3" t="s">
        <v>973</v>
      </c>
      <c r="H408" s="3" t="s">
        <v>974</v>
      </c>
      <c r="I408" s="3" t="s">
        <v>153</v>
      </c>
      <c r="J408" s="3" t="s">
        <v>154</v>
      </c>
      <c r="K408" s="3" t="s">
        <v>1214</v>
      </c>
      <c r="L408" s="3" t="s">
        <v>1226</v>
      </c>
      <c r="M408" s="3" t="s">
        <v>223</v>
      </c>
      <c r="N408" s="3" t="s">
        <v>225</v>
      </c>
      <c r="O408">
        <v>2</v>
      </c>
      <c r="P408" s="3" t="s">
        <v>3060</v>
      </c>
      <c r="Q408" s="3" t="s">
        <v>3060</v>
      </c>
      <c r="R408" s="3" t="s">
        <v>3060</v>
      </c>
      <c r="S408" s="3" t="s">
        <v>377</v>
      </c>
      <c r="T408" s="3" t="s">
        <v>1732</v>
      </c>
      <c r="U408" s="3" t="s">
        <v>227</v>
      </c>
      <c r="V408" s="3" t="s">
        <v>228</v>
      </c>
      <c r="W408" s="3" t="s">
        <v>228</v>
      </c>
      <c r="X408" s="3" t="s">
        <v>4100</v>
      </c>
      <c r="Y408" s="3" t="s">
        <v>231</v>
      </c>
      <c r="Z408" s="3" t="s">
        <v>3212</v>
      </c>
      <c r="AA408" s="3" t="s">
        <v>23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23</v>
      </c>
      <c r="CG408">
        <v>28</v>
      </c>
      <c r="CH408">
        <v>0</v>
      </c>
      <c r="CI408">
        <v>0</v>
      </c>
      <c r="CJ408">
        <v>0</v>
      </c>
      <c r="CK408">
        <v>51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5</v>
      </c>
      <c r="DU408">
        <v>0.23749999999999999</v>
      </c>
      <c r="DV408">
        <v>0</v>
      </c>
      <c r="DW408">
        <v>0</v>
      </c>
      <c r="DX408">
        <v>0</v>
      </c>
      <c r="DY408" s="4">
        <v>46142</v>
      </c>
      <c r="DZ408" s="3" t="s">
        <v>5030</v>
      </c>
      <c r="EA408">
        <v>15</v>
      </c>
      <c r="EB408">
        <v>0</v>
      </c>
      <c r="EC408">
        <v>51</v>
      </c>
      <c r="ED408">
        <v>0</v>
      </c>
      <c r="EE408">
        <v>15</v>
      </c>
      <c r="EF408">
        <v>51</v>
      </c>
      <c r="EG408">
        <v>51</v>
      </c>
      <c r="EH408">
        <v>0.28999999999999998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216</v>
      </c>
      <c r="C409" s="3" t="s">
        <v>13</v>
      </c>
      <c r="D409" s="3" t="s">
        <v>14</v>
      </c>
      <c r="E409" s="3" t="s">
        <v>217</v>
      </c>
      <c r="F409" s="3" t="s">
        <v>218</v>
      </c>
      <c r="G409" s="3" t="s">
        <v>973</v>
      </c>
      <c r="H409" s="3" t="s">
        <v>974</v>
      </c>
      <c r="I409" s="3" t="s">
        <v>61</v>
      </c>
      <c r="J409" s="3" t="s">
        <v>62</v>
      </c>
      <c r="K409" s="3" t="s">
        <v>975</v>
      </c>
      <c r="L409" s="3" t="s">
        <v>1162</v>
      </c>
      <c r="M409" s="3" t="s">
        <v>223</v>
      </c>
      <c r="N409" s="3" t="s">
        <v>225</v>
      </c>
      <c r="O409">
        <v>4</v>
      </c>
      <c r="P409" s="3" t="s">
        <v>3060</v>
      </c>
      <c r="Q409" s="3" t="s">
        <v>3060</v>
      </c>
      <c r="R409" s="3" t="s">
        <v>3060</v>
      </c>
      <c r="S409" s="3" t="s">
        <v>739</v>
      </c>
      <c r="T409" s="3" t="s">
        <v>2505</v>
      </c>
      <c r="U409" s="3" t="s">
        <v>396</v>
      </c>
      <c r="V409" s="3" t="s">
        <v>592</v>
      </c>
      <c r="W409" s="3" t="s">
        <v>593</v>
      </c>
      <c r="X409" s="3" t="s">
        <v>593</v>
      </c>
      <c r="Y409" s="3" t="s">
        <v>231</v>
      </c>
      <c r="Z409" s="3" t="s">
        <v>3212</v>
      </c>
      <c r="AA409" s="3" t="s">
        <v>232</v>
      </c>
      <c r="AB409">
        <v>0</v>
      </c>
      <c r="AC409">
        <v>0</v>
      </c>
      <c r="AD409">
        <v>0</v>
      </c>
      <c r="AE409">
        <v>0</v>
      </c>
      <c r="AF409">
        <v>500</v>
      </c>
      <c r="AG409">
        <v>50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400</v>
      </c>
      <c r="DU409">
        <v>0.11700000000000001</v>
      </c>
      <c r="DV409">
        <v>0</v>
      </c>
      <c r="DW409">
        <v>0</v>
      </c>
      <c r="DX409">
        <v>0</v>
      </c>
      <c r="DY409" s="4">
        <v>46326</v>
      </c>
      <c r="DZ409" s="3" t="s">
        <v>5030</v>
      </c>
      <c r="EA409">
        <v>400</v>
      </c>
      <c r="EB409">
        <v>0</v>
      </c>
      <c r="EC409">
        <v>500</v>
      </c>
      <c r="ED409">
        <v>0</v>
      </c>
      <c r="EE409">
        <v>400</v>
      </c>
      <c r="EF409">
        <v>500</v>
      </c>
      <c r="EG409">
        <v>500</v>
      </c>
      <c r="EH409">
        <v>0.8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216</v>
      </c>
      <c r="C410" s="3" t="s">
        <v>13</v>
      </c>
      <c r="D410" s="3" t="s">
        <v>14</v>
      </c>
      <c r="E410" s="3" t="s">
        <v>1231</v>
      </c>
      <c r="F410" s="3" t="s">
        <v>1232</v>
      </c>
      <c r="G410" s="3" t="s">
        <v>973</v>
      </c>
      <c r="H410" s="3" t="s">
        <v>974</v>
      </c>
      <c r="I410" s="3" t="s">
        <v>149</v>
      </c>
      <c r="J410" s="3" t="s">
        <v>150</v>
      </c>
      <c r="K410" s="3" t="s">
        <v>1214</v>
      </c>
      <c r="L410" s="3" t="s">
        <v>1226</v>
      </c>
      <c r="M410" s="3" t="s">
        <v>223</v>
      </c>
      <c r="N410" s="3" t="s">
        <v>225</v>
      </c>
      <c r="O410">
        <v>1</v>
      </c>
      <c r="P410" s="3" t="s">
        <v>3060</v>
      </c>
      <c r="Q410" s="3" t="s">
        <v>3060</v>
      </c>
      <c r="R410" s="3" t="s">
        <v>3060</v>
      </c>
      <c r="S410" s="3" t="s">
        <v>1105</v>
      </c>
      <c r="T410" s="3" t="s">
        <v>2442</v>
      </c>
      <c r="U410" s="3" t="s">
        <v>241</v>
      </c>
      <c r="V410" s="3" t="s">
        <v>228</v>
      </c>
      <c r="W410" s="3" t="s">
        <v>4101</v>
      </c>
      <c r="X410" s="3" t="s">
        <v>4102</v>
      </c>
      <c r="Y410" s="3" t="s">
        <v>231</v>
      </c>
      <c r="Z410" s="3" t="s">
        <v>3211</v>
      </c>
      <c r="AA410" s="3" t="s">
        <v>232</v>
      </c>
      <c r="AB410">
        <v>0</v>
      </c>
      <c r="AC410">
        <v>0</v>
      </c>
      <c r="AD410">
        <v>9</v>
      </c>
      <c r="AE410">
        <v>0</v>
      </c>
      <c r="AF410">
        <v>0</v>
      </c>
      <c r="AG410">
        <v>9</v>
      </c>
      <c r="AH410">
        <v>0</v>
      </c>
      <c r="AI410">
        <v>0</v>
      </c>
      <c r="AJ410">
        <v>0</v>
      </c>
      <c r="AK410">
        <v>0</v>
      </c>
      <c r="AL410">
        <v>5</v>
      </c>
      <c r="AM410">
        <v>0</v>
      </c>
      <c r="AN410">
        <v>0</v>
      </c>
      <c r="AO410">
        <v>5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2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4</v>
      </c>
      <c r="CI410">
        <v>0</v>
      </c>
      <c r="CJ410">
        <v>0</v>
      </c>
      <c r="CK410">
        <v>4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7</v>
      </c>
      <c r="CY410">
        <v>0</v>
      </c>
      <c r="CZ410">
        <v>0</v>
      </c>
      <c r="DA410">
        <v>7</v>
      </c>
      <c r="DB410">
        <v>0</v>
      </c>
      <c r="DC410">
        <v>0</v>
      </c>
      <c r="DD410">
        <v>0</v>
      </c>
      <c r="DE410">
        <v>0</v>
      </c>
      <c r="DF410">
        <v>2</v>
      </c>
      <c r="DG410">
        <v>0</v>
      </c>
      <c r="DH410">
        <v>0</v>
      </c>
      <c r="DI410">
        <v>2</v>
      </c>
      <c r="DJ410">
        <v>0</v>
      </c>
      <c r="DK410">
        <v>0</v>
      </c>
      <c r="DL410">
        <v>0</v>
      </c>
      <c r="DM410">
        <v>0</v>
      </c>
      <c r="DN410">
        <v>2</v>
      </c>
      <c r="DO410">
        <v>0</v>
      </c>
      <c r="DP410">
        <v>0</v>
      </c>
      <c r="DQ410">
        <v>2</v>
      </c>
      <c r="DR410">
        <v>0</v>
      </c>
      <c r="DS410">
        <v>0</v>
      </c>
      <c r="DT410">
        <v>9</v>
      </c>
      <c r="DU410">
        <v>72.990868000000006</v>
      </c>
      <c r="DV410">
        <v>0</v>
      </c>
      <c r="DW410">
        <v>0</v>
      </c>
      <c r="DX410">
        <v>0</v>
      </c>
      <c r="DY410" s="4">
        <v>46873</v>
      </c>
      <c r="DZ410" s="3" t="s">
        <v>5030</v>
      </c>
      <c r="EA410">
        <v>7</v>
      </c>
      <c r="EB410">
        <v>0</v>
      </c>
      <c r="EC410">
        <v>32</v>
      </c>
      <c r="ED410">
        <v>0</v>
      </c>
      <c r="EE410">
        <v>7</v>
      </c>
      <c r="EF410">
        <v>32</v>
      </c>
      <c r="EG410">
        <v>4</v>
      </c>
      <c r="EH410">
        <v>1.7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216</v>
      </c>
      <c r="C411" s="3" t="s">
        <v>13</v>
      </c>
      <c r="D411" s="3" t="s">
        <v>14</v>
      </c>
      <c r="E411" s="3" t="s">
        <v>1231</v>
      </c>
      <c r="F411" s="3" t="s">
        <v>1232</v>
      </c>
      <c r="G411" s="3" t="s">
        <v>973</v>
      </c>
      <c r="H411" s="3" t="s">
        <v>974</v>
      </c>
      <c r="I411" s="3" t="s">
        <v>30</v>
      </c>
      <c r="J411" s="3" t="s">
        <v>31</v>
      </c>
      <c r="K411" s="3" t="s">
        <v>975</v>
      </c>
      <c r="L411" s="3" t="s">
        <v>1186</v>
      </c>
      <c r="M411" s="3" t="s">
        <v>223</v>
      </c>
      <c r="N411" s="3" t="s">
        <v>225</v>
      </c>
      <c r="O411">
        <v>2</v>
      </c>
      <c r="P411" s="3" t="s">
        <v>3060</v>
      </c>
      <c r="Q411" s="3" t="s">
        <v>3060</v>
      </c>
      <c r="R411" s="3" t="s">
        <v>3060</v>
      </c>
      <c r="S411" s="3" t="s">
        <v>1222</v>
      </c>
      <c r="T411" s="3" t="s">
        <v>2517</v>
      </c>
      <c r="U411" s="3" t="s">
        <v>958</v>
      </c>
      <c r="V411" s="3" t="s">
        <v>228</v>
      </c>
      <c r="W411" s="3" t="s">
        <v>4105</v>
      </c>
      <c r="X411" s="3" t="s">
        <v>4106</v>
      </c>
      <c r="Y411" s="3" t="s">
        <v>251</v>
      </c>
      <c r="Z411" s="3" t="s">
        <v>3211</v>
      </c>
      <c r="AA411" s="3" t="s">
        <v>232</v>
      </c>
      <c r="AB411">
        <v>0</v>
      </c>
      <c r="AC411">
        <v>0</v>
      </c>
      <c r="AD411">
        <v>1260</v>
      </c>
      <c r="AE411">
        <v>0</v>
      </c>
      <c r="AF411">
        <v>0</v>
      </c>
      <c r="AG411">
        <v>1260</v>
      </c>
      <c r="AH411">
        <v>0</v>
      </c>
      <c r="AI411">
        <v>0</v>
      </c>
      <c r="AJ411">
        <v>0</v>
      </c>
      <c r="AK411">
        <v>0</v>
      </c>
      <c r="AL411">
        <v>1890</v>
      </c>
      <c r="AM411">
        <v>0</v>
      </c>
      <c r="AN411">
        <v>0</v>
      </c>
      <c r="AO411">
        <v>189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2520</v>
      </c>
      <c r="BK411">
        <v>0</v>
      </c>
      <c r="BL411">
        <v>0</v>
      </c>
      <c r="BM411">
        <v>2520</v>
      </c>
      <c r="BN411">
        <v>0</v>
      </c>
      <c r="BO411">
        <v>0</v>
      </c>
      <c r="BP411">
        <v>0</v>
      </c>
      <c r="BQ411">
        <v>150</v>
      </c>
      <c r="BR411">
        <v>1950</v>
      </c>
      <c r="BS411">
        <v>0</v>
      </c>
      <c r="BT411">
        <v>0</v>
      </c>
      <c r="BU411">
        <v>2100</v>
      </c>
      <c r="BV411">
        <v>0</v>
      </c>
      <c r="BW411">
        <v>0</v>
      </c>
      <c r="BX411">
        <v>0</v>
      </c>
      <c r="BY411">
        <v>150</v>
      </c>
      <c r="BZ411">
        <v>990</v>
      </c>
      <c r="CA411">
        <v>0</v>
      </c>
      <c r="CB411">
        <v>0</v>
      </c>
      <c r="CC411">
        <v>1140</v>
      </c>
      <c r="CD411">
        <v>0</v>
      </c>
      <c r="CE411">
        <v>0</v>
      </c>
      <c r="CF411">
        <v>0</v>
      </c>
      <c r="CG411">
        <v>90</v>
      </c>
      <c r="CH411">
        <v>2640</v>
      </c>
      <c r="CI411">
        <v>0</v>
      </c>
      <c r="CJ411">
        <v>0</v>
      </c>
      <c r="CK411">
        <v>2730</v>
      </c>
      <c r="CL411">
        <v>0</v>
      </c>
      <c r="CM411">
        <v>0</v>
      </c>
      <c r="CN411">
        <v>0</v>
      </c>
      <c r="CO411">
        <v>0</v>
      </c>
      <c r="CP411">
        <v>2010</v>
      </c>
      <c r="CQ411">
        <v>0</v>
      </c>
      <c r="CR411">
        <v>0</v>
      </c>
      <c r="CS411">
        <v>2010</v>
      </c>
      <c r="CT411">
        <v>0</v>
      </c>
      <c r="CU411">
        <v>0</v>
      </c>
      <c r="CV411">
        <v>0</v>
      </c>
      <c r="CW411">
        <v>0</v>
      </c>
      <c r="CX411">
        <v>2550</v>
      </c>
      <c r="CY411">
        <v>0</v>
      </c>
      <c r="CZ411">
        <v>0</v>
      </c>
      <c r="DA411">
        <v>2550</v>
      </c>
      <c r="DB411">
        <v>0</v>
      </c>
      <c r="DC411">
        <v>0</v>
      </c>
      <c r="DD411">
        <v>0</v>
      </c>
      <c r="DE411">
        <v>0</v>
      </c>
      <c r="DF411">
        <v>1800</v>
      </c>
      <c r="DG411">
        <v>0</v>
      </c>
      <c r="DH411">
        <v>0</v>
      </c>
      <c r="DI411">
        <v>1800</v>
      </c>
      <c r="DJ411">
        <v>0</v>
      </c>
      <c r="DK411">
        <v>0</v>
      </c>
      <c r="DL411">
        <v>0</v>
      </c>
      <c r="DM411">
        <v>0</v>
      </c>
      <c r="DN411">
        <v>2160</v>
      </c>
      <c r="DO411">
        <v>0</v>
      </c>
      <c r="DP411">
        <v>0</v>
      </c>
      <c r="DQ411">
        <v>2160</v>
      </c>
      <c r="DR411">
        <v>0</v>
      </c>
      <c r="DS411">
        <v>0</v>
      </c>
      <c r="DT411">
        <v>6120</v>
      </c>
      <c r="DU411">
        <v>8.8429999999999995E-2</v>
      </c>
      <c r="DV411">
        <v>0</v>
      </c>
      <c r="DW411">
        <v>0</v>
      </c>
      <c r="DX411">
        <v>0</v>
      </c>
      <c r="DY411" s="4">
        <v>46173</v>
      </c>
      <c r="DZ411" s="3" t="s">
        <v>5030</v>
      </c>
      <c r="EA411">
        <v>3960</v>
      </c>
      <c r="EB411">
        <v>0</v>
      </c>
      <c r="EC411">
        <v>20160</v>
      </c>
      <c r="ED411">
        <v>0</v>
      </c>
      <c r="EE411">
        <v>3960</v>
      </c>
      <c r="EF411">
        <v>20160</v>
      </c>
      <c r="EG411">
        <v>2016</v>
      </c>
      <c r="EH411">
        <v>1.96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216</v>
      </c>
      <c r="C412" s="3" t="s">
        <v>13</v>
      </c>
      <c r="D412" s="3" t="s">
        <v>14</v>
      </c>
      <c r="E412" s="3" t="s">
        <v>1231</v>
      </c>
      <c r="F412" s="3" t="s">
        <v>1232</v>
      </c>
      <c r="G412" s="3" t="s">
        <v>973</v>
      </c>
      <c r="H412" s="3" t="s">
        <v>974</v>
      </c>
      <c r="I412" s="3" t="s">
        <v>104</v>
      </c>
      <c r="J412" s="3" t="s">
        <v>105</v>
      </c>
      <c r="K412" s="3" t="s">
        <v>1214</v>
      </c>
      <c r="L412" s="3" t="s">
        <v>1226</v>
      </c>
      <c r="M412" s="3" t="s">
        <v>223</v>
      </c>
      <c r="N412" s="3" t="s">
        <v>225</v>
      </c>
      <c r="O412">
        <v>5</v>
      </c>
      <c r="P412" s="3" t="s">
        <v>3060</v>
      </c>
      <c r="Q412" s="3" t="s">
        <v>3060</v>
      </c>
      <c r="R412" s="3" t="s">
        <v>3060</v>
      </c>
      <c r="S412" s="3" t="s">
        <v>572</v>
      </c>
      <c r="T412" s="3" t="s">
        <v>1933</v>
      </c>
      <c r="U412" s="3" t="s">
        <v>241</v>
      </c>
      <c r="V412" s="3" t="s">
        <v>228</v>
      </c>
      <c r="W412" s="3" t="s">
        <v>4101</v>
      </c>
      <c r="X412" s="3" t="s">
        <v>4102</v>
      </c>
      <c r="Y412" s="3" t="s">
        <v>231</v>
      </c>
      <c r="Z412" s="3" t="s">
        <v>3211</v>
      </c>
      <c r="AA412" s="3" t="s">
        <v>232</v>
      </c>
      <c r="AB412">
        <v>0</v>
      </c>
      <c r="AC412">
        <v>0</v>
      </c>
      <c r="AD412">
        <v>6</v>
      </c>
      <c r="AE412">
        <v>0</v>
      </c>
      <c r="AF412">
        <v>0</v>
      </c>
      <c r="AG412">
        <v>6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4</v>
      </c>
      <c r="AU412">
        <v>0</v>
      </c>
      <c r="AV412">
        <v>0</v>
      </c>
      <c r="AW412">
        <v>4</v>
      </c>
      <c r="AX412">
        <v>0</v>
      </c>
      <c r="AY412">
        <v>0</v>
      </c>
      <c r="AZ412">
        <v>0</v>
      </c>
      <c r="BA412">
        <v>0</v>
      </c>
      <c r="BB412">
        <v>7</v>
      </c>
      <c r="BC412">
        <v>0</v>
      </c>
      <c r="BD412">
        <v>0</v>
      </c>
      <c r="BE412">
        <v>7</v>
      </c>
      <c r="BF412">
        <v>0</v>
      </c>
      <c r="BG412">
        <v>0</v>
      </c>
      <c r="BH412">
        <v>0</v>
      </c>
      <c r="BI412">
        <v>0</v>
      </c>
      <c r="BJ412">
        <v>3</v>
      </c>
      <c r="BK412">
        <v>0</v>
      </c>
      <c r="BL412">
        <v>0</v>
      </c>
      <c r="BM412">
        <v>3</v>
      </c>
      <c r="BN412">
        <v>0</v>
      </c>
      <c r="BO412">
        <v>0</v>
      </c>
      <c r="BP412">
        <v>0</v>
      </c>
      <c r="BQ412">
        <v>0</v>
      </c>
      <c r="BR412">
        <v>3</v>
      </c>
      <c r="BS412">
        <v>0</v>
      </c>
      <c r="BT412">
        <v>0</v>
      </c>
      <c r="BU412">
        <v>3</v>
      </c>
      <c r="BV412">
        <v>0</v>
      </c>
      <c r="BW412">
        <v>0</v>
      </c>
      <c r="BX412">
        <v>0</v>
      </c>
      <c r="BY412">
        <v>0</v>
      </c>
      <c r="BZ412">
        <v>5</v>
      </c>
      <c r="CA412">
        <v>0</v>
      </c>
      <c r="CB412">
        <v>0</v>
      </c>
      <c r="CC412">
        <v>5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4</v>
      </c>
      <c r="CQ412">
        <v>0</v>
      </c>
      <c r="CR412">
        <v>0</v>
      </c>
      <c r="CS412">
        <v>4</v>
      </c>
      <c r="CT412">
        <v>0</v>
      </c>
      <c r="CU412">
        <v>0</v>
      </c>
      <c r="CV412">
        <v>0</v>
      </c>
      <c r="CW412">
        <v>0</v>
      </c>
      <c r="CX412">
        <v>1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2</v>
      </c>
      <c r="DO412">
        <v>0</v>
      </c>
      <c r="DP412">
        <v>0</v>
      </c>
      <c r="DQ412">
        <v>2</v>
      </c>
      <c r="DR412">
        <v>0</v>
      </c>
      <c r="DS412">
        <v>0</v>
      </c>
      <c r="DT412">
        <v>4</v>
      </c>
      <c r="DU412">
        <v>5.297472</v>
      </c>
      <c r="DV412">
        <v>0</v>
      </c>
      <c r="DW412">
        <v>0</v>
      </c>
      <c r="DX412">
        <v>0</v>
      </c>
      <c r="DY412" s="4">
        <v>46721</v>
      </c>
      <c r="DZ412" s="3" t="s">
        <v>5030</v>
      </c>
      <c r="EA412">
        <v>2</v>
      </c>
      <c r="EB412">
        <v>0</v>
      </c>
      <c r="EC412">
        <v>35</v>
      </c>
      <c r="ED412">
        <v>0</v>
      </c>
      <c r="EE412">
        <v>2</v>
      </c>
      <c r="EF412">
        <v>35</v>
      </c>
      <c r="EG412">
        <v>3.8888889999999998</v>
      </c>
      <c r="EH412">
        <v>0.5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216</v>
      </c>
      <c r="C413" s="3" t="s">
        <v>13</v>
      </c>
      <c r="D413" s="3" t="s">
        <v>14</v>
      </c>
      <c r="E413" s="3" t="s">
        <v>1231</v>
      </c>
      <c r="F413" s="3" t="s">
        <v>1232</v>
      </c>
      <c r="G413" s="3" t="s">
        <v>973</v>
      </c>
      <c r="H413" s="3" t="s">
        <v>974</v>
      </c>
      <c r="I413" s="3" t="s">
        <v>115</v>
      </c>
      <c r="J413" s="3" t="s">
        <v>116</v>
      </c>
      <c r="K413" s="3" t="s">
        <v>1214</v>
      </c>
      <c r="L413" s="3" t="s">
        <v>1186</v>
      </c>
      <c r="M413" s="3" t="s">
        <v>223</v>
      </c>
      <c r="N413" s="3" t="s">
        <v>225</v>
      </c>
      <c r="O413">
        <v>3</v>
      </c>
      <c r="P413" s="3" t="s">
        <v>3060</v>
      </c>
      <c r="Q413" s="3" t="s">
        <v>3060</v>
      </c>
      <c r="R413" s="3" t="s">
        <v>3060</v>
      </c>
      <c r="S413" s="3" t="s">
        <v>2437</v>
      </c>
      <c r="T413" s="3" t="s">
        <v>2438</v>
      </c>
      <c r="U413" s="3" t="s">
        <v>396</v>
      </c>
      <c r="V413" s="3" t="s">
        <v>592</v>
      </c>
      <c r="W413" s="3" t="s">
        <v>941</v>
      </c>
      <c r="X413" s="3" t="s">
        <v>941</v>
      </c>
      <c r="Y413" s="3" t="s">
        <v>231</v>
      </c>
      <c r="Z413" s="3" t="s">
        <v>242</v>
      </c>
      <c r="AA413" s="3" t="s">
        <v>23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3</v>
      </c>
      <c r="BJ413">
        <v>0</v>
      </c>
      <c r="BK413">
        <v>0</v>
      </c>
      <c r="BL413">
        <v>0</v>
      </c>
      <c r="BM413">
        <v>3</v>
      </c>
      <c r="BN413">
        <v>0</v>
      </c>
      <c r="BO413">
        <v>0</v>
      </c>
      <c r="BP413">
        <v>0</v>
      </c>
      <c r="BQ413">
        <v>6</v>
      </c>
      <c r="BR413">
        <v>0</v>
      </c>
      <c r="BS413">
        <v>0</v>
      </c>
      <c r="BT413">
        <v>0</v>
      </c>
      <c r="BU413">
        <v>6</v>
      </c>
      <c r="BV413">
        <v>0</v>
      </c>
      <c r="BW413">
        <v>0</v>
      </c>
      <c r="BX413">
        <v>1</v>
      </c>
      <c r="BY413">
        <v>14</v>
      </c>
      <c r="BZ413">
        <v>0</v>
      </c>
      <c r="CA413">
        <v>0</v>
      </c>
      <c r="CB413">
        <v>0</v>
      </c>
      <c r="CC413">
        <v>15</v>
      </c>
      <c r="CD413">
        <v>0</v>
      </c>
      <c r="CE413">
        <v>0</v>
      </c>
      <c r="CF413">
        <v>0</v>
      </c>
      <c r="CG413">
        <v>8</v>
      </c>
      <c r="CH413">
        <v>0</v>
      </c>
      <c r="CI413">
        <v>0</v>
      </c>
      <c r="CJ413">
        <v>0</v>
      </c>
      <c r="CK413">
        <v>8</v>
      </c>
      <c r="CL413">
        <v>0</v>
      </c>
      <c r="CM413">
        <v>0</v>
      </c>
      <c r="CN413">
        <v>0</v>
      </c>
      <c r="CO413">
        <v>10</v>
      </c>
      <c r="CP413">
        <v>0</v>
      </c>
      <c r="CQ413">
        <v>0</v>
      </c>
      <c r="CR413">
        <v>0</v>
      </c>
      <c r="CS413">
        <v>10</v>
      </c>
      <c r="CT413">
        <v>0</v>
      </c>
      <c r="CU413">
        <v>0</v>
      </c>
      <c r="CV413">
        <v>0</v>
      </c>
      <c r="CW413">
        <v>211</v>
      </c>
      <c r="CX413">
        <v>0</v>
      </c>
      <c r="CY413">
        <v>0</v>
      </c>
      <c r="CZ413">
        <v>0</v>
      </c>
      <c r="DA413">
        <v>211</v>
      </c>
      <c r="DB413">
        <v>0</v>
      </c>
      <c r="DC413">
        <v>0</v>
      </c>
      <c r="DD413">
        <v>0</v>
      </c>
      <c r="DE413">
        <v>13</v>
      </c>
      <c r="DF413">
        <v>0</v>
      </c>
      <c r="DG413">
        <v>0</v>
      </c>
      <c r="DH413">
        <v>0</v>
      </c>
      <c r="DI413">
        <v>13</v>
      </c>
      <c r="DJ413">
        <v>0</v>
      </c>
      <c r="DK413">
        <v>0</v>
      </c>
      <c r="DL413">
        <v>0</v>
      </c>
      <c r="DM413">
        <v>5</v>
      </c>
      <c r="DN413">
        <v>0</v>
      </c>
      <c r="DO413">
        <v>0</v>
      </c>
      <c r="DP413">
        <v>0</v>
      </c>
      <c r="DQ413">
        <v>5</v>
      </c>
      <c r="DR413">
        <v>0</v>
      </c>
      <c r="DS413">
        <v>0</v>
      </c>
      <c r="DT413">
        <v>39</v>
      </c>
      <c r="DU413">
        <v>0.36249999999999999</v>
      </c>
      <c r="DV413">
        <v>0</v>
      </c>
      <c r="DW413">
        <v>0</v>
      </c>
      <c r="DX413">
        <v>0</v>
      </c>
      <c r="DY413" s="4">
        <v>46906</v>
      </c>
      <c r="DZ413" s="3" t="s">
        <v>5030</v>
      </c>
      <c r="EA413">
        <v>34</v>
      </c>
      <c r="EB413">
        <v>0</v>
      </c>
      <c r="EC413">
        <v>271</v>
      </c>
      <c r="ED413">
        <v>0</v>
      </c>
      <c r="EE413">
        <v>34</v>
      </c>
      <c r="EF413">
        <v>271</v>
      </c>
      <c r="EG413">
        <v>33.875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216</v>
      </c>
      <c r="C414" s="3" t="s">
        <v>13</v>
      </c>
      <c r="D414" s="3" t="s">
        <v>14</v>
      </c>
      <c r="E414" s="3" t="s">
        <v>1231</v>
      </c>
      <c r="F414" s="3" t="s">
        <v>1232</v>
      </c>
      <c r="G414" s="3" t="s">
        <v>973</v>
      </c>
      <c r="H414" s="3" t="s">
        <v>974</v>
      </c>
      <c r="I414" s="3" t="s">
        <v>97</v>
      </c>
      <c r="J414" s="3" t="s">
        <v>98</v>
      </c>
      <c r="K414" s="3" t="s">
        <v>1214</v>
      </c>
      <c r="L414" s="3" t="s">
        <v>1186</v>
      </c>
      <c r="M414" s="3" t="s">
        <v>223</v>
      </c>
      <c r="N414" s="3" t="s">
        <v>225</v>
      </c>
      <c r="O414">
        <v>3</v>
      </c>
      <c r="P414" s="3" t="s">
        <v>3060</v>
      </c>
      <c r="Q414" s="3" t="s">
        <v>3060</v>
      </c>
      <c r="R414" s="3" t="s">
        <v>3060</v>
      </c>
      <c r="S414" s="3" t="s">
        <v>570</v>
      </c>
      <c r="T414" s="3" t="s">
        <v>1931</v>
      </c>
      <c r="U414" s="3" t="s">
        <v>241</v>
      </c>
      <c r="V414" s="3" t="s">
        <v>228</v>
      </c>
      <c r="W414" s="3" t="s">
        <v>4101</v>
      </c>
      <c r="X414" s="3" t="s">
        <v>4102</v>
      </c>
      <c r="Y414" s="3" t="s">
        <v>231</v>
      </c>
      <c r="Z414" s="3" t="s">
        <v>3211</v>
      </c>
      <c r="AA414" s="3" t="s">
        <v>232</v>
      </c>
      <c r="AB414">
        <v>0</v>
      </c>
      <c r="AC414">
        <v>0</v>
      </c>
      <c r="AD414">
        <v>1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1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0</v>
      </c>
      <c r="BB414">
        <v>2</v>
      </c>
      <c r="BC414">
        <v>0</v>
      </c>
      <c r="BD414">
        <v>0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1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2</v>
      </c>
      <c r="CA414">
        <v>0</v>
      </c>
      <c r="CB414">
        <v>0</v>
      </c>
      <c r="CC414">
        <v>2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1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1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2</v>
      </c>
      <c r="DU414">
        <v>89.146922000000004</v>
      </c>
      <c r="DV414">
        <v>1</v>
      </c>
      <c r="DW414">
        <v>0</v>
      </c>
      <c r="DX414">
        <v>0</v>
      </c>
      <c r="DY414" s="4">
        <v>46507</v>
      </c>
      <c r="DZ414" s="3" t="s">
        <v>5030</v>
      </c>
      <c r="EA414">
        <v>2</v>
      </c>
      <c r="EB414">
        <v>0</v>
      </c>
      <c r="EC414">
        <v>12</v>
      </c>
      <c r="ED414">
        <v>0</v>
      </c>
      <c r="EE414">
        <v>2</v>
      </c>
      <c r="EF414">
        <v>12</v>
      </c>
      <c r="EG414">
        <v>1.2</v>
      </c>
      <c r="EH414">
        <v>1.67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216</v>
      </c>
      <c r="C415" s="3" t="s">
        <v>13</v>
      </c>
      <c r="D415" s="3" t="s">
        <v>14</v>
      </c>
      <c r="E415" s="3" t="s">
        <v>217</v>
      </c>
      <c r="F415" s="3" t="s">
        <v>218</v>
      </c>
      <c r="G415" s="3" t="s">
        <v>973</v>
      </c>
      <c r="H415" s="3" t="s">
        <v>974</v>
      </c>
      <c r="I415" s="3" t="s">
        <v>79</v>
      </c>
      <c r="J415" s="3" t="s">
        <v>80</v>
      </c>
      <c r="K415" s="3" t="s">
        <v>1214</v>
      </c>
      <c r="L415" s="3" t="s">
        <v>1186</v>
      </c>
      <c r="M415" s="3" t="s">
        <v>223</v>
      </c>
      <c r="N415" s="3" t="s">
        <v>225</v>
      </c>
      <c r="O415">
        <v>1</v>
      </c>
      <c r="P415" s="3" t="s">
        <v>3060</v>
      </c>
      <c r="Q415" s="3" t="s">
        <v>3060</v>
      </c>
      <c r="R415" s="3" t="s">
        <v>3060</v>
      </c>
      <c r="S415" s="3" t="s">
        <v>617</v>
      </c>
      <c r="T415" s="3" t="s">
        <v>2200</v>
      </c>
      <c r="U415" s="3" t="s">
        <v>396</v>
      </c>
      <c r="V415" s="3" t="s">
        <v>592</v>
      </c>
      <c r="W415" s="3" t="s">
        <v>593</v>
      </c>
      <c r="X415" s="3" t="s">
        <v>593</v>
      </c>
      <c r="Y415" s="3" t="s">
        <v>231</v>
      </c>
      <c r="Z415" s="3" t="s">
        <v>3212</v>
      </c>
      <c r="AA415" s="3" t="s">
        <v>232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5</v>
      </c>
      <c r="AT415">
        <v>0</v>
      </c>
      <c r="AU415">
        <v>0</v>
      </c>
      <c r="AV415">
        <v>0</v>
      </c>
      <c r="AW415">
        <v>5</v>
      </c>
      <c r="AX415">
        <v>0</v>
      </c>
      <c r="AY415">
        <v>0</v>
      </c>
      <c r="AZ415">
        <v>0</v>
      </c>
      <c r="BA415">
        <v>4</v>
      </c>
      <c r="BB415">
        <v>0</v>
      </c>
      <c r="BC415">
        <v>0</v>
      </c>
      <c r="BD415">
        <v>0</v>
      </c>
      <c r="BE415">
        <v>4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1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2</v>
      </c>
      <c r="CX415">
        <v>0</v>
      </c>
      <c r="CY415">
        <v>0</v>
      </c>
      <c r="CZ415">
        <v>0</v>
      </c>
      <c r="DA415">
        <v>2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3</v>
      </c>
      <c r="DU415">
        <v>3.612498</v>
      </c>
      <c r="DV415">
        <v>0</v>
      </c>
      <c r="DW415">
        <v>0</v>
      </c>
      <c r="DX415">
        <v>0</v>
      </c>
      <c r="DY415" s="4">
        <v>46904</v>
      </c>
      <c r="DZ415" s="3" t="s">
        <v>5030</v>
      </c>
      <c r="EA415">
        <v>3</v>
      </c>
      <c r="EB415">
        <v>0</v>
      </c>
      <c r="EC415">
        <v>12</v>
      </c>
      <c r="ED415">
        <v>0</v>
      </c>
      <c r="EE415">
        <v>3</v>
      </c>
      <c r="EF415">
        <v>12</v>
      </c>
      <c r="EG415">
        <v>3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216</v>
      </c>
      <c r="C416" s="3" t="s">
        <v>13</v>
      </c>
      <c r="D416" s="3" t="s">
        <v>14</v>
      </c>
      <c r="E416" s="3" t="s">
        <v>217</v>
      </c>
      <c r="F416" s="3" t="s">
        <v>218</v>
      </c>
      <c r="G416" s="3" t="s">
        <v>973</v>
      </c>
      <c r="H416" s="3" t="s">
        <v>974</v>
      </c>
      <c r="I416" s="3" t="s">
        <v>46</v>
      </c>
      <c r="J416" s="3" t="s">
        <v>47</v>
      </c>
      <c r="K416" s="3" t="s">
        <v>975</v>
      </c>
      <c r="L416" s="3" t="s">
        <v>976</v>
      </c>
      <c r="M416" s="3" t="s">
        <v>223</v>
      </c>
      <c r="N416" s="3" t="s">
        <v>225</v>
      </c>
      <c r="O416">
        <v>4</v>
      </c>
      <c r="P416" s="3" t="s">
        <v>3060</v>
      </c>
      <c r="Q416" s="3" t="s">
        <v>3060</v>
      </c>
      <c r="R416" s="3" t="s">
        <v>3060</v>
      </c>
      <c r="S416" s="3" t="s">
        <v>768</v>
      </c>
      <c r="T416" s="3" t="s">
        <v>2369</v>
      </c>
      <c r="U416" s="3" t="s">
        <v>227</v>
      </c>
      <c r="V416" s="3" t="s">
        <v>228</v>
      </c>
      <c r="W416" s="3" t="s">
        <v>228</v>
      </c>
      <c r="X416" s="3" t="s">
        <v>4100</v>
      </c>
      <c r="Y416" s="3" t="s">
        <v>231</v>
      </c>
      <c r="Z416" s="3" t="s">
        <v>3212</v>
      </c>
      <c r="AA416" s="3" t="s">
        <v>232</v>
      </c>
      <c r="AB416">
        <v>60</v>
      </c>
      <c r="AC416">
        <v>3080</v>
      </c>
      <c r="AD416">
        <v>30</v>
      </c>
      <c r="AE416">
        <v>0</v>
      </c>
      <c r="AF416">
        <v>0</v>
      </c>
      <c r="AG416">
        <v>3170</v>
      </c>
      <c r="AH416">
        <v>0</v>
      </c>
      <c r="AI416">
        <v>0</v>
      </c>
      <c r="AJ416">
        <v>14</v>
      </c>
      <c r="AK416">
        <v>2670</v>
      </c>
      <c r="AL416">
        <v>60</v>
      </c>
      <c r="AM416">
        <v>0</v>
      </c>
      <c r="AN416">
        <v>0</v>
      </c>
      <c r="AO416">
        <v>2744</v>
      </c>
      <c r="AP416">
        <v>0</v>
      </c>
      <c r="AQ416">
        <v>0</v>
      </c>
      <c r="AR416">
        <v>20</v>
      </c>
      <c r="AS416">
        <v>2670</v>
      </c>
      <c r="AT416">
        <v>60</v>
      </c>
      <c r="AU416">
        <v>0</v>
      </c>
      <c r="AV416">
        <v>0</v>
      </c>
      <c r="AW416">
        <v>2750</v>
      </c>
      <c r="AX416">
        <v>0</v>
      </c>
      <c r="AY416">
        <v>0</v>
      </c>
      <c r="AZ416">
        <v>0</v>
      </c>
      <c r="BA416">
        <v>3315</v>
      </c>
      <c r="BB416">
        <v>60</v>
      </c>
      <c r="BC416">
        <v>0</v>
      </c>
      <c r="BD416">
        <v>0</v>
      </c>
      <c r="BE416">
        <v>3375</v>
      </c>
      <c r="BF416">
        <v>0</v>
      </c>
      <c r="BG416">
        <v>0</v>
      </c>
      <c r="BH416">
        <v>0</v>
      </c>
      <c r="BI416">
        <v>2930</v>
      </c>
      <c r="BJ416">
        <v>0</v>
      </c>
      <c r="BK416">
        <v>0</v>
      </c>
      <c r="BL416">
        <v>0</v>
      </c>
      <c r="BM416">
        <v>2930</v>
      </c>
      <c r="BN416">
        <v>0</v>
      </c>
      <c r="BO416">
        <v>0</v>
      </c>
      <c r="BP416">
        <v>0</v>
      </c>
      <c r="BQ416">
        <v>3450</v>
      </c>
      <c r="BR416">
        <v>30</v>
      </c>
      <c r="BS416">
        <v>0</v>
      </c>
      <c r="BT416">
        <v>0</v>
      </c>
      <c r="BU416">
        <v>3480</v>
      </c>
      <c r="BV416">
        <v>0</v>
      </c>
      <c r="BW416">
        <v>0</v>
      </c>
      <c r="BX416">
        <v>40</v>
      </c>
      <c r="BY416">
        <v>3570</v>
      </c>
      <c r="BZ416">
        <v>60</v>
      </c>
      <c r="CA416">
        <v>0</v>
      </c>
      <c r="CB416">
        <v>0</v>
      </c>
      <c r="CC416">
        <v>3670</v>
      </c>
      <c r="CD416">
        <v>0</v>
      </c>
      <c r="CE416">
        <v>0</v>
      </c>
      <c r="CF416">
        <v>10</v>
      </c>
      <c r="CG416">
        <v>861</v>
      </c>
      <c r="CH416">
        <v>0</v>
      </c>
      <c r="CI416">
        <v>0</v>
      </c>
      <c r="CJ416">
        <v>0</v>
      </c>
      <c r="CK416">
        <v>871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410</v>
      </c>
      <c r="DN416">
        <v>30</v>
      </c>
      <c r="DO416">
        <v>0</v>
      </c>
      <c r="DP416">
        <v>0</v>
      </c>
      <c r="DQ416">
        <v>1440</v>
      </c>
      <c r="DR416">
        <v>0</v>
      </c>
      <c r="DS416">
        <v>0</v>
      </c>
      <c r="DT416">
        <v>0</v>
      </c>
      <c r="DU416">
        <v>0.1125</v>
      </c>
      <c r="DV416">
        <v>6000</v>
      </c>
      <c r="DW416">
        <v>0</v>
      </c>
      <c r="DX416">
        <v>0</v>
      </c>
      <c r="DY416" s="4">
        <v>46873</v>
      </c>
      <c r="DZ416" s="3" t="s">
        <v>5030</v>
      </c>
      <c r="EA416">
        <v>4560</v>
      </c>
      <c r="EB416">
        <v>0</v>
      </c>
      <c r="EC416">
        <v>24430</v>
      </c>
      <c r="ED416">
        <v>0</v>
      </c>
      <c r="EE416">
        <v>4560</v>
      </c>
      <c r="EF416">
        <v>24430</v>
      </c>
      <c r="EG416">
        <v>2714.4444440000002</v>
      </c>
      <c r="EH416">
        <v>1.6800000000000002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216</v>
      </c>
      <c r="C417" s="3" t="s">
        <v>13</v>
      </c>
      <c r="D417" s="3" t="s">
        <v>14</v>
      </c>
      <c r="E417" s="3" t="s">
        <v>217</v>
      </c>
      <c r="F417" s="3" t="s">
        <v>218</v>
      </c>
      <c r="G417" s="3" t="s">
        <v>973</v>
      </c>
      <c r="H417" s="3" t="s">
        <v>974</v>
      </c>
      <c r="I417" s="3" t="s">
        <v>40</v>
      </c>
      <c r="J417" s="3" t="s">
        <v>41</v>
      </c>
      <c r="K417" s="3" t="s">
        <v>975</v>
      </c>
      <c r="L417" s="3" t="s">
        <v>1162</v>
      </c>
      <c r="M417" s="3" t="s">
        <v>223</v>
      </c>
      <c r="N417" s="3" t="s">
        <v>225</v>
      </c>
      <c r="O417">
        <v>4</v>
      </c>
      <c r="P417" s="3" t="s">
        <v>3060</v>
      </c>
      <c r="Q417" s="3" t="s">
        <v>3060</v>
      </c>
      <c r="R417" s="3" t="s">
        <v>3060</v>
      </c>
      <c r="S417" s="3" t="s">
        <v>574</v>
      </c>
      <c r="T417" s="3" t="s">
        <v>1934</v>
      </c>
      <c r="U417" s="3" t="s">
        <v>241</v>
      </c>
      <c r="V417" s="3" t="s">
        <v>228</v>
      </c>
      <c r="W417" s="3" t="s">
        <v>4101</v>
      </c>
      <c r="X417" s="3" t="s">
        <v>4102</v>
      </c>
      <c r="Y417" s="3" t="s">
        <v>231</v>
      </c>
      <c r="Z417" s="3" t="s">
        <v>3211</v>
      </c>
      <c r="AA417" s="3" t="s">
        <v>232</v>
      </c>
      <c r="AB417">
        <v>0</v>
      </c>
      <c r="AC417">
        <v>0</v>
      </c>
      <c r="AD417">
        <v>5</v>
      </c>
      <c r="AE417">
        <v>0</v>
      </c>
      <c r="AF417">
        <v>0</v>
      </c>
      <c r="AG417">
        <v>5</v>
      </c>
      <c r="AH417">
        <v>0</v>
      </c>
      <c r="AI417">
        <v>0</v>
      </c>
      <c r="AJ417">
        <v>0</v>
      </c>
      <c r="AK417">
        <v>0</v>
      </c>
      <c r="AL417">
        <v>4</v>
      </c>
      <c r="AM417">
        <v>0</v>
      </c>
      <c r="AN417">
        <v>0</v>
      </c>
      <c r="AO417">
        <v>4</v>
      </c>
      <c r="AP417">
        <v>0</v>
      </c>
      <c r="AQ417">
        <v>0</v>
      </c>
      <c r="AR417">
        <v>0</v>
      </c>
      <c r="AS417">
        <v>0</v>
      </c>
      <c r="AT417">
        <v>12</v>
      </c>
      <c r="AU417">
        <v>0</v>
      </c>
      <c r="AV417">
        <v>0</v>
      </c>
      <c r="AW417">
        <v>12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0</v>
      </c>
      <c r="DU417">
        <v>22.973132</v>
      </c>
      <c r="DV417">
        <v>2</v>
      </c>
      <c r="DW417">
        <v>0</v>
      </c>
      <c r="DX417">
        <v>0</v>
      </c>
      <c r="DY417" s="4">
        <v>46387</v>
      </c>
      <c r="DZ417" s="3" t="s">
        <v>5030</v>
      </c>
      <c r="EA417">
        <v>1</v>
      </c>
      <c r="EB417">
        <v>0</v>
      </c>
      <c r="EC417">
        <v>23</v>
      </c>
      <c r="ED417">
        <v>0</v>
      </c>
      <c r="EE417">
        <v>1</v>
      </c>
      <c r="EF417">
        <v>23</v>
      </c>
      <c r="EG417">
        <v>4.5999999999999996</v>
      </c>
      <c r="EH417">
        <v>0.2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216</v>
      </c>
      <c r="C418" s="3" t="s">
        <v>13</v>
      </c>
      <c r="D418" s="3" t="s">
        <v>14</v>
      </c>
      <c r="E418" s="3" t="s">
        <v>1231</v>
      </c>
      <c r="F418" s="3" t="s">
        <v>1232</v>
      </c>
      <c r="G418" s="3" t="s">
        <v>973</v>
      </c>
      <c r="H418" s="3" t="s">
        <v>974</v>
      </c>
      <c r="I418" s="3" t="s">
        <v>111</v>
      </c>
      <c r="J418" s="3" t="s">
        <v>112</v>
      </c>
      <c r="K418" s="3" t="s">
        <v>1214</v>
      </c>
      <c r="L418" s="3" t="s">
        <v>1186</v>
      </c>
      <c r="M418" s="3" t="s">
        <v>223</v>
      </c>
      <c r="N418" s="3" t="s">
        <v>225</v>
      </c>
      <c r="O418">
        <v>2</v>
      </c>
      <c r="P418" s="3" t="s">
        <v>3060</v>
      </c>
      <c r="Q418" s="3" t="s">
        <v>3060</v>
      </c>
      <c r="R418" s="3" t="s">
        <v>3060</v>
      </c>
      <c r="S418" s="3" t="s">
        <v>268</v>
      </c>
      <c r="T418" s="3" t="s">
        <v>1627</v>
      </c>
      <c r="U418" s="3" t="s">
        <v>227</v>
      </c>
      <c r="V418" s="3" t="s">
        <v>228</v>
      </c>
      <c r="W418" s="3" t="s">
        <v>228</v>
      </c>
      <c r="X418" s="3" t="s">
        <v>4100</v>
      </c>
      <c r="Y418" s="3" t="s">
        <v>231</v>
      </c>
      <c r="Z418" s="3" t="s">
        <v>242</v>
      </c>
      <c r="AA418" s="3" t="s">
        <v>23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70</v>
      </c>
      <c r="BJ418">
        <v>0</v>
      </c>
      <c r="BK418">
        <v>0</v>
      </c>
      <c r="BL418">
        <v>0</v>
      </c>
      <c r="BM418">
        <v>170</v>
      </c>
      <c r="BN418">
        <v>0</v>
      </c>
      <c r="BO418">
        <v>0</v>
      </c>
      <c r="BP418">
        <v>0</v>
      </c>
      <c r="BQ418">
        <v>60</v>
      </c>
      <c r="BR418">
        <v>0</v>
      </c>
      <c r="BS418">
        <v>0</v>
      </c>
      <c r="BT418">
        <v>0</v>
      </c>
      <c r="BU418">
        <v>60</v>
      </c>
      <c r="BV418">
        <v>0</v>
      </c>
      <c r="BW418">
        <v>0</v>
      </c>
      <c r="BX418">
        <v>0</v>
      </c>
      <c r="BY418">
        <v>90</v>
      </c>
      <c r="BZ418">
        <v>0</v>
      </c>
      <c r="CA418">
        <v>0</v>
      </c>
      <c r="CB418">
        <v>0</v>
      </c>
      <c r="CC418">
        <v>90</v>
      </c>
      <c r="CD418">
        <v>0</v>
      </c>
      <c r="CE418">
        <v>0</v>
      </c>
      <c r="CF418">
        <v>0</v>
      </c>
      <c r="CG418">
        <v>90</v>
      </c>
      <c r="CH418">
        <v>0</v>
      </c>
      <c r="CI418">
        <v>0</v>
      </c>
      <c r="CJ418">
        <v>0</v>
      </c>
      <c r="CK418">
        <v>90</v>
      </c>
      <c r="CL418">
        <v>0</v>
      </c>
      <c r="CM418">
        <v>0</v>
      </c>
      <c r="CN418">
        <v>0</v>
      </c>
      <c r="CO418">
        <v>30</v>
      </c>
      <c r="CP418">
        <v>0</v>
      </c>
      <c r="CQ418">
        <v>0</v>
      </c>
      <c r="CR418">
        <v>0</v>
      </c>
      <c r="CS418">
        <v>3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30</v>
      </c>
      <c r="DF418">
        <v>0</v>
      </c>
      <c r="DG418">
        <v>0</v>
      </c>
      <c r="DH418">
        <v>0</v>
      </c>
      <c r="DI418">
        <v>30</v>
      </c>
      <c r="DJ418">
        <v>0</v>
      </c>
      <c r="DK418">
        <v>0</v>
      </c>
      <c r="DL418">
        <v>0</v>
      </c>
      <c r="DM418">
        <v>360</v>
      </c>
      <c r="DN418">
        <v>0</v>
      </c>
      <c r="DO418">
        <v>0</v>
      </c>
      <c r="DP418">
        <v>0</v>
      </c>
      <c r="DQ418">
        <v>360</v>
      </c>
      <c r="DR418">
        <v>0</v>
      </c>
      <c r="DS418">
        <v>0</v>
      </c>
      <c r="DT418">
        <v>430</v>
      </c>
      <c r="DU418">
        <v>6.3750000000000001E-2</v>
      </c>
      <c r="DV418">
        <v>0</v>
      </c>
      <c r="DW418">
        <v>0</v>
      </c>
      <c r="DX418">
        <v>0</v>
      </c>
      <c r="DY418" s="4">
        <v>46538</v>
      </c>
      <c r="DZ418" s="3" t="s">
        <v>5030</v>
      </c>
      <c r="EA418">
        <v>70</v>
      </c>
      <c r="EB418">
        <v>0</v>
      </c>
      <c r="EC418">
        <v>830</v>
      </c>
      <c r="ED418">
        <v>0</v>
      </c>
      <c r="EE418">
        <v>70</v>
      </c>
      <c r="EF418">
        <v>830</v>
      </c>
      <c r="EG418">
        <v>118.57142899999999</v>
      </c>
      <c r="EH418">
        <v>0.59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216</v>
      </c>
      <c r="C419" s="3" t="s">
        <v>13</v>
      </c>
      <c r="D419" s="3" t="s">
        <v>14</v>
      </c>
      <c r="E419" s="3" t="s">
        <v>217</v>
      </c>
      <c r="F419" s="3" t="s">
        <v>218</v>
      </c>
      <c r="G419" s="3" t="s">
        <v>973</v>
      </c>
      <c r="H419" s="3" t="s">
        <v>974</v>
      </c>
      <c r="I419" s="3" t="s">
        <v>127</v>
      </c>
      <c r="J419" s="3" t="s">
        <v>128</v>
      </c>
      <c r="K419" s="3" t="s">
        <v>1214</v>
      </c>
      <c r="L419" s="3" t="s">
        <v>1162</v>
      </c>
      <c r="M419" s="3" t="s">
        <v>223</v>
      </c>
      <c r="N419" s="3" t="s">
        <v>225</v>
      </c>
      <c r="O419">
        <v>4</v>
      </c>
      <c r="P419" s="3" t="s">
        <v>3060</v>
      </c>
      <c r="Q419" s="3" t="s">
        <v>3060</v>
      </c>
      <c r="R419" s="3" t="s">
        <v>3060</v>
      </c>
      <c r="S419" s="3" t="s">
        <v>281</v>
      </c>
      <c r="T419" s="3" t="s">
        <v>1639</v>
      </c>
      <c r="U419" s="3" t="s">
        <v>241</v>
      </c>
      <c r="V419" s="3" t="s">
        <v>228</v>
      </c>
      <c r="W419" s="3" t="s">
        <v>228</v>
      </c>
      <c r="X419" s="3" t="s">
        <v>4100</v>
      </c>
      <c r="Y419" s="3" t="s">
        <v>231</v>
      </c>
      <c r="Z419" s="3" t="s">
        <v>3212</v>
      </c>
      <c r="AA419" s="3" t="s">
        <v>23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3</v>
      </c>
      <c r="CG419">
        <v>0</v>
      </c>
      <c r="CH419">
        <v>0</v>
      </c>
      <c r="CI419">
        <v>0</v>
      </c>
      <c r="CJ419">
        <v>0</v>
      </c>
      <c r="CK419">
        <v>3</v>
      </c>
      <c r="CL419">
        <v>0</v>
      </c>
      <c r="CM419">
        <v>0</v>
      </c>
      <c r="CN419">
        <v>0</v>
      </c>
      <c r="CO419">
        <v>3</v>
      </c>
      <c r="CP419">
        <v>64</v>
      </c>
      <c r="CQ419">
        <v>0</v>
      </c>
      <c r="CR419">
        <v>0</v>
      </c>
      <c r="CS419">
        <v>67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30</v>
      </c>
      <c r="DU419">
        <v>1.8125</v>
      </c>
      <c r="DV419">
        <v>0</v>
      </c>
      <c r="DW419">
        <v>0</v>
      </c>
      <c r="DX419">
        <v>0</v>
      </c>
      <c r="DY419" s="4">
        <v>46568</v>
      </c>
      <c r="DZ419" s="3" t="s">
        <v>5030</v>
      </c>
      <c r="EA419">
        <v>30</v>
      </c>
      <c r="EB419">
        <v>0</v>
      </c>
      <c r="EC419">
        <v>70</v>
      </c>
      <c r="ED419">
        <v>0</v>
      </c>
      <c r="EE419">
        <v>30</v>
      </c>
      <c r="EF419">
        <v>70</v>
      </c>
      <c r="EG419">
        <v>35</v>
      </c>
      <c r="EH419">
        <v>0.86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216</v>
      </c>
      <c r="C420" s="3" t="s">
        <v>13</v>
      </c>
      <c r="D420" s="3" t="s">
        <v>14</v>
      </c>
      <c r="E420" s="3" t="s">
        <v>1231</v>
      </c>
      <c r="F420" s="3" t="s">
        <v>1232</v>
      </c>
      <c r="G420" s="3" t="s">
        <v>973</v>
      </c>
      <c r="H420" s="3" t="s">
        <v>974</v>
      </c>
      <c r="I420" s="3" t="s">
        <v>165</v>
      </c>
      <c r="J420" s="3" t="s">
        <v>166</v>
      </c>
      <c r="K420" s="3" t="s">
        <v>1214</v>
      </c>
      <c r="L420" s="3" t="s">
        <v>1226</v>
      </c>
      <c r="M420" s="3" t="s">
        <v>223</v>
      </c>
      <c r="N420" s="3" t="s">
        <v>225</v>
      </c>
      <c r="O420">
        <v>1</v>
      </c>
      <c r="P420" s="3" t="s">
        <v>3060</v>
      </c>
      <c r="Q420" s="3" t="s">
        <v>3060</v>
      </c>
      <c r="R420" s="3" t="s">
        <v>3060</v>
      </c>
      <c r="S420" s="3" t="s">
        <v>385</v>
      </c>
      <c r="T420" s="3" t="s">
        <v>1741</v>
      </c>
      <c r="U420" s="3" t="s">
        <v>227</v>
      </c>
      <c r="V420" s="3" t="s">
        <v>228</v>
      </c>
      <c r="W420" s="3" t="s">
        <v>228</v>
      </c>
      <c r="X420" s="3" t="s">
        <v>4100</v>
      </c>
      <c r="Y420" s="3" t="s">
        <v>231</v>
      </c>
      <c r="Z420" s="3" t="s">
        <v>3212</v>
      </c>
      <c r="AA420" s="3" t="s">
        <v>23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7</v>
      </c>
      <c r="BB420">
        <v>0</v>
      </c>
      <c r="BC420">
        <v>0</v>
      </c>
      <c r="BD420">
        <v>0</v>
      </c>
      <c r="BE420">
        <v>7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260</v>
      </c>
      <c r="CH420">
        <v>0</v>
      </c>
      <c r="CI420">
        <v>0</v>
      </c>
      <c r="CJ420">
        <v>0</v>
      </c>
      <c r="CK420">
        <v>26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5</v>
      </c>
      <c r="CX420">
        <v>0</v>
      </c>
      <c r="CY420">
        <v>0</v>
      </c>
      <c r="CZ420">
        <v>0</v>
      </c>
      <c r="DA420">
        <v>15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85</v>
      </c>
      <c r="DU420">
        <v>0.52500000000000002</v>
      </c>
      <c r="DV420">
        <v>0</v>
      </c>
      <c r="DW420">
        <v>0</v>
      </c>
      <c r="DX420">
        <v>0</v>
      </c>
      <c r="DY420" s="4">
        <v>46387</v>
      </c>
      <c r="DZ420" s="3" t="s">
        <v>5030</v>
      </c>
      <c r="EA420">
        <v>185</v>
      </c>
      <c r="EB420">
        <v>0</v>
      </c>
      <c r="EC420">
        <v>282</v>
      </c>
      <c r="ED420">
        <v>0</v>
      </c>
      <c r="EE420">
        <v>185</v>
      </c>
      <c r="EF420">
        <v>282</v>
      </c>
      <c r="EG420">
        <v>94</v>
      </c>
      <c r="EH420">
        <v>1.97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216</v>
      </c>
      <c r="C421" s="3" t="s">
        <v>13</v>
      </c>
      <c r="D421" s="3" t="s">
        <v>14</v>
      </c>
      <c r="E421" s="3" t="s">
        <v>1231</v>
      </c>
      <c r="F421" s="3" t="s">
        <v>1232</v>
      </c>
      <c r="G421" s="3" t="s">
        <v>973</v>
      </c>
      <c r="H421" s="3" t="s">
        <v>974</v>
      </c>
      <c r="I421" s="3" t="s">
        <v>87</v>
      </c>
      <c r="J421" s="3" t="s">
        <v>88</v>
      </c>
      <c r="K421" s="3" t="s">
        <v>1214</v>
      </c>
      <c r="L421" s="3" t="s">
        <v>1186</v>
      </c>
      <c r="M421" s="3" t="s">
        <v>223</v>
      </c>
      <c r="N421" s="3" t="s">
        <v>225</v>
      </c>
      <c r="O421">
        <v>3</v>
      </c>
      <c r="P421" s="3" t="s">
        <v>3060</v>
      </c>
      <c r="Q421" s="3" t="s">
        <v>3060</v>
      </c>
      <c r="R421" s="3" t="s">
        <v>3060</v>
      </c>
      <c r="S421" s="3" t="s">
        <v>351</v>
      </c>
      <c r="T421" s="3" t="s">
        <v>1709</v>
      </c>
      <c r="U421" s="3" t="s">
        <v>241</v>
      </c>
      <c r="V421" s="3" t="s">
        <v>228</v>
      </c>
      <c r="W421" s="3" t="s">
        <v>228</v>
      </c>
      <c r="X421" s="3" t="s">
        <v>4100</v>
      </c>
      <c r="Y421" s="3" t="s">
        <v>231</v>
      </c>
      <c r="Z421" s="3" t="s">
        <v>242</v>
      </c>
      <c r="AA421" s="3" t="s">
        <v>232</v>
      </c>
      <c r="AB421">
        <v>2</v>
      </c>
      <c r="AC421">
        <v>6</v>
      </c>
      <c r="AD421">
        <v>0</v>
      </c>
      <c r="AE421">
        <v>0</v>
      </c>
      <c r="AF421">
        <v>0</v>
      </c>
      <c r="AG421">
        <v>8</v>
      </c>
      <c r="AH421">
        <v>0</v>
      </c>
      <c r="AI421">
        <v>0</v>
      </c>
      <c r="AJ421">
        <v>0</v>
      </c>
      <c r="AK421">
        <v>8</v>
      </c>
      <c r="AL421">
        <v>0</v>
      </c>
      <c r="AM421">
        <v>0</v>
      </c>
      <c r="AN421">
        <v>0</v>
      </c>
      <c r="AO421">
        <v>8</v>
      </c>
      <c r="AP421">
        <v>0</v>
      </c>
      <c r="AQ421">
        <v>0</v>
      </c>
      <c r="AR421">
        <v>0</v>
      </c>
      <c r="AS421">
        <v>18</v>
      </c>
      <c r="AT421">
        <v>0</v>
      </c>
      <c r="AU421">
        <v>0</v>
      </c>
      <c r="AV421">
        <v>0</v>
      </c>
      <c r="AW421">
        <v>18</v>
      </c>
      <c r="AX421">
        <v>0</v>
      </c>
      <c r="AY421">
        <v>0</v>
      </c>
      <c r="AZ421">
        <v>6</v>
      </c>
      <c r="BA421">
        <v>5</v>
      </c>
      <c r="BB421">
        <v>0</v>
      </c>
      <c r="BC421">
        <v>0</v>
      </c>
      <c r="BD421">
        <v>0</v>
      </c>
      <c r="BE421">
        <v>11</v>
      </c>
      <c r="BF421">
        <v>0</v>
      </c>
      <c r="BG421">
        <v>0</v>
      </c>
      <c r="BH421">
        <v>0</v>
      </c>
      <c r="BI421">
        <v>19</v>
      </c>
      <c r="BJ421">
        <v>0</v>
      </c>
      <c r="BK421">
        <v>0</v>
      </c>
      <c r="BL421">
        <v>0</v>
      </c>
      <c r="BM421">
        <v>19</v>
      </c>
      <c r="BN421">
        <v>0</v>
      </c>
      <c r="BO421">
        <v>0</v>
      </c>
      <c r="BP421">
        <v>11</v>
      </c>
      <c r="BQ421">
        <v>25</v>
      </c>
      <c r="BR421">
        <v>4</v>
      </c>
      <c r="BS421">
        <v>0</v>
      </c>
      <c r="BT421">
        <v>0</v>
      </c>
      <c r="BU421">
        <v>40</v>
      </c>
      <c r="BV421">
        <v>0</v>
      </c>
      <c r="BW421">
        <v>0</v>
      </c>
      <c r="BX421">
        <v>9</v>
      </c>
      <c r="BY421">
        <v>25</v>
      </c>
      <c r="BZ421">
        <v>0</v>
      </c>
      <c r="CA421">
        <v>0</v>
      </c>
      <c r="CB421">
        <v>0</v>
      </c>
      <c r="CC421">
        <v>34</v>
      </c>
      <c r="CD421">
        <v>0</v>
      </c>
      <c r="CE421">
        <v>0</v>
      </c>
      <c r="CF421">
        <v>23</v>
      </c>
      <c r="CG421">
        <v>14</v>
      </c>
      <c r="CH421">
        <v>0</v>
      </c>
      <c r="CI421">
        <v>0</v>
      </c>
      <c r="CJ421">
        <v>0</v>
      </c>
      <c r="CK421">
        <v>37</v>
      </c>
      <c r="CL421">
        <v>0</v>
      </c>
      <c r="CM421">
        <v>0</v>
      </c>
      <c r="CN421">
        <v>22</v>
      </c>
      <c r="CO421">
        <v>31</v>
      </c>
      <c r="CP421">
        <v>0</v>
      </c>
      <c r="CQ421">
        <v>0</v>
      </c>
      <c r="CR421">
        <v>0</v>
      </c>
      <c r="CS421">
        <v>53</v>
      </c>
      <c r="CT421">
        <v>0</v>
      </c>
      <c r="CU421">
        <v>0</v>
      </c>
      <c r="CV421">
        <v>18</v>
      </c>
      <c r="CW421">
        <v>36</v>
      </c>
      <c r="CX421">
        <v>0</v>
      </c>
      <c r="CY421">
        <v>0</v>
      </c>
      <c r="CZ421">
        <v>0</v>
      </c>
      <c r="DA421">
        <v>54</v>
      </c>
      <c r="DB421">
        <v>0</v>
      </c>
      <c r="DC421">
        <v>0</v>
      </c>
      <c r="DD421">
        <v>10</v>
      </c>
      <c r="DE421">
        <v>31</v>
      </c>
      <c r="DF421">
        <v>0</v>
      </c>
      <c r="DG421">
        <v>0</v>
      </c>
      <c r="DH421">
        <v>0</v>
      </c>
      <c r="DI421">
        <v>41</v>
      </c>
      <c r="DJ421">
        <v>0</v>
      </c>
      <c r="DK421">
        <v>0</v>
      </c>
      <c r="DL421">
        <v>29</v>
      </c>
      <c r="DM421">
        <v>31</v>
      </c>
      <c r="DN421">
        <v>0</v>
      </c>
      <c r="DO421">
        <v>0</v>
      </c>
      <c r="DP421">
        <v>0</v>
      </c>
      <c r="DQ421">
        <v>60</v>
      </c>
      <c r="DR421">
        <v>0</v>
      </c>
      <c r="DS421">
        <v>0</v>
      </c>
      <c r="DT421">
        <v>123</v>
      </c>
      <c r="DU421">
        <v>0.24</v>
      </c>
      <c r="DV421">
        <v>0</v>
      </c>
      <c r="DW421">
        <v>0</v>
      </c>
      <c r="DX421">
        <v>0</v>
      </c>
      <c r="DY421" s="4">
        <v>46599</v>
      </c>
      <c r="DZ421" s="3" t="s">
        <v>5030</v>
      </c>
      <c r="EA421">
        <v>63</v>
      </c>
      <c r="EB421">
        <v>0</v>
      </c>
      <c r="EC421">
        <v>383</v>
      </c>
      <c r="ED421">
        <v>0</v>
      </c>
      <c r="EE421">
        <v>63</v>
      </c>
      <c r="EF421">
        <v>383</v>
      </c>
      <c r="EG421">
        <v>31.916667</v>
      </c>
      <c r="EH421">
        <v>1.97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216</v>
      </c>
      <c r="C422" s="3" t="s">
        <v>13</v>
      </c>
      <c r="D422" s="3" t="s">
        <v>14</v>
      </c>
      <c r="E422" s="3" t="s">
        <v>217</v>
      </c>
      <c r="F422" s="3" t="s">
        <v>218</v>
      </c>
      <c r="G422" s="3" t="s">
        <v>973</v>
      </c>
      <c r="H422" s="3" t="s">
        <v>974</v>
      </c>
      <c r="I422" s="3" t="s">
        <v>95</v>
      </c>
      <c r="J422" s="3" t="s">
        <v>96</v>
      </c>
      <c r="K422" s="3" t="s">
        <v>1214</v>
      </c>
      <c r="L422" s="3" t="s">
        <v>1186</v>
      </c>
      <c r="M422" s="3" t="s">
        <v>223</v>
      </c>
      <c r="N422" s="3" t="s">
        <v>225</v>
      </c>
      <c r="O422">
        <v>4</v>
      </c>
      <c r="P422" s="3" t="s">
        <v>3060</v>
      </c>
      <c r="Q422" s="3" t="s">
        <v>3060</v>
      </c>
      <c r="R422" s="3" t="s">
        <v>3060</v>
      </c>
      <c r="S422" s="3" t="s">
        <v>696</v>
      </c>
      <c r="T422" s="3" t="s">
        <v>2286</v>
      </c>
      <c r="U422" s="3" t="s">
        <v>396</v>
      </c>
      <c r="V422" s="3" t="s">
        <v>592</v>
      </c>
      <c r="W422" s="3" t="s">
        <v>593</v>
      </c>
      <c r="X422" s="3" t="s">
        <v>593</v>
      </c>
      <c r="Y422" s="3" t="s">
        <v>231</v>
      </c>
      <c r="Z422" s="3" t="s">
        <v>3212</v>
      </c>
      <c r="AA422" s="3" t="s">
        <v>23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0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2.8</v>
      </c>
      <c r="DV422">
        <v>0</v>
      </c>
      <c r="DW422">
        <v>0</v>
      </c>
      <c r="DX422">
        <v>0</v>
      </c>
      <c r="DY422" s="4">
        <v>47452</v>
      </c>
      <c r="DZ422" s="3" t="s">
        <v>5030</v>
      </c>
      <c r="EA422">
        <v>1</v>
      </c>
      <c r="EB422">
        <v>0</v>
      </c>
      <c r="EC422">
        <v>3</v>
      </c>
      <c r="ED422">
        <v>0</v>
      </c>
      <c r="EE422">
        <v>1</v>
      </c>
      <c r="EF422">
        <v>3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216</v>
      </c>
      <c r="C423" s="3" t="s">
        <v>13</v>
      </c>
      <c r="D423" s="3" t="s">
        <v>14</v>
      </c>
      <c r="E423" s="3" t="s">
        <v>217</v>
      </c>
      <c r="F423" s="3" t="s">
        <v>218</v>
      </c>
      <c r="G423" s="3" t="s">
        <v>973</v>
      </c>
      <c r="H423" s="3" t="s">
        <v>974</v>
      </c>
      <c r="I423" s="3" t="s">
        <v>44</v>
      </c>
      <c r="J423" s="3" t="s">
        <v>45</v>
      </c>
      <c r="K423" s="3" t="s">
        <v>975</v>
      </c>
      <c r="L423" s="3" t="s">
        <v>976</v>
      </c>
      <c r="M423" s="3" t="s">
        <v>223</v>
      </c>
      <c r="N423" s="3" t="s">
        <v>225</v>
      </c>
      <c r="O423">
        <v>4</v>
      </c>
      <c r="P423" s="3" t="s">
        <v>3060</v>
      </c>
      <c r="Q423" s="3" t="s">
        <v>3060</v>
      </c>
      <c r="R423" s="3" t="s">
        <v>3060</v>
      </c>
      <c r="S423" s="3" t="s">
        <v>1154</v>
      </c>
      <c r="T423" s="3" t="s">
        <v>2422</v>
      </c>
      <c r="U423" s="3" t="s">
        <v>396</v>
      </c>
      <c r="V423" s="3" t="s">
        <v>592</v>
      </c>
      <c r="W423" s="3" t="s">
        <v>604</v>
      </c>
      <c r="X423" s="3" t="s">
        <v>605</v>
      </c>
      <c r="Y423" s="3" t="s">
        <v>251</v>
      </c>
      <c r="Z423" s="3" t="s">
        <v>242</v>
      </c>
      <c r="AA423" s="3" t="s">
        <v>232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2</v>
      </c>
      <c r="AO423">
        <v>2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1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83.75</v>
      </c>
      <c r="DV423">
        <v>0</v>
      </c>
      <c r="DW423">
        <v>0</v>
      </c>
      <c r="DX423">
        <v>0</v>
      </c>
      <c r="DY423" s="4">
        <v>47361</v>
      </c>
      <c r="DZ423" s="3" t="s">
        <v>5030</v>
      </c>
      <c r="EA423">
        <v>1</v>
      </c>
      <c r="EB423">
        <v>0</v>
      </c>
      <c r="EC423">
        <v>3</v>
      </c>
      <c r="ED423">
        <v>0</v>
      </c>
      <c r="EE423">
        <v>1</v>
      </c>
      <c r="EF423">
        <v>3</v>
      </c>
      <c r="EG423">
        <v>1.5</v>
      </c>
      <c r="EH423">
        <v>0.67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216</v>
      </c>
      <c r="C424" s="3" t="s">
        <v>13</v>
      </c>
      <c r="D424" s="3" t="s">
        <v>14</v>
      </c>
      <c r="E424" s="3" t="s">
        <v>217</v>
      </c>
      <c r="F424" s="3" t="s">
        <v>218</v>
      </c>
      <c r="G424" s="3" t="s">
        <v>973</v>
      </c>
      <c r="H424" s="3" t="s">
        <v>974</v>
      </c>
      <c r="I424" s="3" t="s">
        <v>48</v>
      </c>
      <c r="J424" s="3" t="s">
        <v>49</v>
      </c>
      <c r="K424" s="3" t="s">
        <v>975</v>
      </c>
      <c r="L424" s="3" t="s">
        <v>1162</v>
      </c>
      <c r="M424" s="3" t="s">
        <v>223</v>
      </c>
      <c r="N424" s="3" t="s">
        <v>225</v>
      </c>
      <c r="O424">
        <v>1</v>
      </c>
      <c r="P424" s="3" t="s">
        <v>3060</v>
      </c>
      <c r="Q424" s="3" t="s">
        <v>3060</v>
      </c>
      <c r="R424" s="3" t="s">
        <v>3060</v>
      </c>
      <c r="S424" s="3" t="s">
        <v>897</v>
      </c>
      <c r="T424" s="3" t="s">
        <v>2648</v>
      </c>
      <c r="U424" s="3" t="s">
        <v>396</v>
      </c>
      <c r="V424" s="3" t="s">
        <v>592</v>
      </c>
      <c r="W424" s="3" t="s">
        <v>593</v>
      </c>
      <c r="X424" s="3" t="s">
        <v>593</v>
      </c>
      <c r="Y424" s="3" t="s">
        <v>251</v>
      </c>
      <c r="Z424" s="3" t="s">
        <v>242</v>
      </c>
      <c r="AA424" s="3" t="s">
        <v>23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60</v>
      </c>
      <c r="BU424">
        <v>6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20</v>
      </c>
      <c r="DQ424">
        <v>20</v>
      </c>
      <c r="DR424">
        <v>0</v>
      </c>
      <c r="DS424">
        <v>0</v>
      </c>
      <c r="DT424">
        <v>20</v>
      </c>
      <c r="DU424">
        <v>35</v>
      </c>
      <c r="DV424">
        <v>10</v>
      </c>
      <c r="DW424">
        <v>0</v>
      </c>
      <c r="DX424">
        <v>0</v>
      </c>
      <c r="DY424" s="4">
        <v>47026</v>
      </c>
      <c r="DZ424" s="3" t="s">
        <v>5030</v>
      </c>
      <c r="EA424">
        <v>10</v>
      </c>
      <c r="EB424">
        <v>0</v>
      </c>
      <c r="EC424">
        <v>80</v>
      </c>
      <c r="ED424">
        <v>0</v>
      </c>
      <c r="EE424">
        <v>10</v>
      </c>
      <c r="EF424">
        <v>80</v>
      </c>
      <c r="EG424">
        <v>40</v>
      </c>
      <c r="EH424">
        <v>0.2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216</v>
      </c>
      <c r="C425" s="3" t="s">
        <v>13</v>
      </c>
      <c r="D425" s="3" t="s">
        <v>14</v>
      </c>
      <c r="E425" s="3" t="s">
        <v>1231</v>
      </c>
      <c r="F425" s="3" t="s">
        <v>1232</v>
      </c>
      <c r="G425" s="3" t="s">
        <v>973</v>
      </c>
      <c r="H425" s="3" t="s">
        <v>974</v>
      </c>
      <c r="I425" s="3" t="s">
        <v>159</v>
      </c>
      <c r="J425" s="3" t="s">
        <v>160</v>
      </c>
      <c r="K425" s="3" t="s">
        <v>1214</v>
      </c>
      <c r="L425" s="3" t="s">
        <v>1186</v>
      </c>
      <c r="M425" s="3" t="s">
        <v>223</v>
      </c>
      <c r="N425" s="3" t="s">
        <v>225</v>
      </c>
      <c r="O425">
        <v>1</v>
      </c>
      <c r="P425" s="3" t="s">
        <v>3060</v>
      </c>
      <c r="Q425" s="3" t="s">
        <v>3060</v>
      </c>
      <c r="R425" s="3" t="s">
        <v>3060</v>
      </c>
      <c r="S425" s="3" t="s">
        <v>515</v>
      </c>
      <c r="T425" s="3" t="s">
        <v>1874</v>
      </c>
      <c r="U425" s="3" t="s">
        <v>241</v>
      </c>
      <c r="V425" s="3" t="s">
        <v>228</v>
      </c>
      <c r="W425" s="3" t="s">
        <v>228</v>
      </c>
      <c r="X425" s="3" t="s">
        <v>4100</v>
      </c>
      <c r="Y425" s="3" t="s">
        <v>231</v>
      </c>
      <c r="Z425" s="3" t="s">
        <v>3212</v>
      </c>
      <c r="AA425" s="3" t="s">
        <v>23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20</v>
      </c>
      <c r="AU425">
        <v>0</v>
      </c>
      <c r="AV425">
        <v>0</v>
      </c>
      <c r="AW425">
        <v>2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10</v>
      </c>
      <c r="CI425">
        <v>0</v>
      </c>
      <c r="CJ425">
        <v>0</v>
      </c>
      <c r="CK425">
        <v>1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10</v>
      </c>
      <c r="CY425">
        <v>0</v>
      </c>
      <c r="CZ425">
        <v>0</v>
      </c>
      <c r="DA425">
        <v>1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6</v>
      </c>
      <c r="DU425">
        <v>1.6875</v>
      </c>
      <c r="DV425">
        <v>0</v>
      </c>
      <c r="DW425">
        <v>0</v>
      </c>
      <c r="DX425">
        <v>0</v>
      </c>
      <c r="DY425" s="4">
        <v>46721</v>
      </c>
      <c r="DZ425" s="3" t="s">
        <v>5030</v>
      </c>
      <c r="EA425">
        <v>6</v>
      </c>
      <c r="EB425">
        <v>0</v>
      </c>
      <c r="EC425">
        <v>40</v>
      </c>
      <c r="ED425">
        <v>0</v>
      </c>
      <c r="EE425">
        <v>6</v>
      </c>
      <c r="EF425">
        <v>40</v>
      </c>
      <c r="EG425">
        <v>13.333333</v>
      </c>
      <c r="EH425">
        <v>0.4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216</v>
      </c>
      <c r="C426" s="3" t="s">
        <v>13</v>
      </c>
      <c r="D426" s="3" t="s">
        <v>14</v>
      </c>
      <c r="E426" s="3" t="s">
        <v>1231</v>
      </c>
      <c r="F426" s="3" t="s">
        <v>1232</v>
      </c>
      <c r="G426" s="3" t="s">
        <v>973</v>
      </c>
      <c r="H426" s="3" t="s">
        <v>974</v>
      </c>
      <c r="I426" s="3" t="s">
        <v>91</v>
      </c>
      <c r="J426" s="3" t="s">
        <v>92</v>
      </c>
      <c r="K426" s="3" t="s">
        <v>1214</v>
      </c>
      <c r="L426" s="3" t="s">
        <v>1186</v>
      </c>
      <c r="M426" s="3" t="s">
        <v>223</v>
      </c>
      <c r="N426" s="3" t="s">
        <v>225</v>
      </c>
      <c r="O426">
        <v>1</v>
      </c>
      <c r="P426" s="3" t="s">
        <v>3060</v>
      </c>
      <c r="Q426" s="3" t="s">
        <v>3060</v>
      </c>
      <c r="R426" s="3" t="s">
        <v>3060</v>
      </c>
      <c r="S426" s="3" t="s">
        <v>3570</v>
      </c>
      <c r="T426" s="3" t="s">
        <v>3724</v>
      </c>
      <c r="U426" s="3" t="s">
        <v>396</v>
      </c>
      <c r="V426" s="3" t="s">
        <v>592</v>
      </c>
      <c r="W426" s="3" t="s">
        <v>1010</v>
      </c>
      <c r="X426" s="3" t="s">
        <v>1011</v>
      </c>
      <c r="Y426" s="3" t="s">
        <v>251</v>
      </c>
      <c r="Z426" s="3" t="s">
        <v>242</v>
      </c>
      <c r="AA426" s="3" t="s">
        <v>232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36</v>
      </c>
      <c r="BR426">
        <v>0</v>
      </c>
      <c r="BS426">
        <v>0</v>
      </c>
      <c r="BT426">
        <v>0</v>
      </c>
      <c r="BU426">
        <v>36</v>
      </c>
      <c r="BV426">
        <v>0</v>
      </c>
      <c r="BW426">
        <v>0</v>
      </c>
      <c r="BX426">
        <v>0</v>
      </c>
      <c r="BY426">
        <v>21</v>
      </c>
      <c r="BZ426">
        <v>0</v>
      </c>
      <c r="CA426">
        <v>0</v>
      </c>
      <c r="CB426">
        <v>0</v>
      </c>
      <c r="CC426">
        <v>2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4.0750000000000002</v>
      </c>
      <c r="DV426">
        <v>30</v>
      </c>
      <c r="DW426">
        <v>0</v>
      </c>
      <c r="DX426">
        <v>0</v>
      </c>
      <c r="DY426" s="4">
        <v>46568</v>
      </c>
      <c r="DZ426" s="3" t="s">
        <v>5030</v>
      </c>
      <c r="EA426">
        <v>30</v>
      </c>
      <c r="EB426">
        <v>0</v>
      </c>
      <c r="EC426">
        <v>57</v>
      </c>
      <c r="ED426">
        <v>0</v>
      </c>
      <c r="EE426">
        <v>30</v>
      </c>
      <c r="EF426">
        <v>57</v>
      </c>
      <c r="EG426">
        <v>28.5</v>
      </c>
      <c r="EH426">
        <v>1.0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216</v>
      </c>
      <c r="C427" s="3" t="s">
        <v>13</v>
      </c>
      <c r="D427" s="3" t="s">
        <v>14</v>
      </c>
      <c r="E427" s="3" t="s">
        <v>217</v>
      </c>
      <c r="F427" s="3" t="s">
        <v>218</v>
      </c>
      <c r="G427" s="3" t="s">
        <v>973</v>
      </c>
      <c r="H427" s="3" t="s">
        <v>974</v>
      </c>
      <c r="I427" s="3" t="s">
        <v>4901</v>
      </c>
      <c r="J427" s="3" t="s">
        <v>4902</v>
      </c>
      <c r="K427" s="3" t="s">
        <v>975</v>
      </c>
      <c r="L427" s="3" t="s">
        <v>976</v>
      </c>
      <c r="M427" s="3" t="s">
        <v>223</v>
      </c>
      <c r="N427" s="3" t="s">
        <v>225</v>
      </c>
      <c r="O427">
        <v>3</v>
      </c>
      <c r="P427" s="3" t="s">
        <v>225</v>
      </c>
      <c r="Q427" s="3" t="s">
        <v>225</v>
      </c>
      <c r="R427" s="3" t="s">
        <v>225</v>
      </c>
      <c r="S427" s="3" t="s">
        <v>400</v>
      </c>
      <c r="T427" s="3" t="s">
        <v>1756</v>
      </c>
      <c r="U427" s="3" t="s">
        <v>227</v>
      </c>
      <c r="V427" s="3" t="s">
        <v>228</v>
      </c>
      <c r="W427" s="3" t="s">
        <v>228</v>
      </c>
      <c r="X427" s="3" t="s">
        <v>4100</v>
      </c>
      <c r="Y427" s="3" t="s">
        <v>231</v>
      </c>
      <c r="Z427" s="3" t="s">
        <v>242</v>
      </c>
      <c r="AA427" s="3" t="s">
        <v>23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0</v>
      </c>
      <c r="CX427">
        <v>0</v>
      </c>
      <c r="CY427">
        <v>0</v>
      </c>
      <c r="CZ427">
        <v>0</v>
      </c>
      <c r="DA427">
        <v>330</v>
      </c>
      <c r="DB427">
        <v>0</v>
      </c>
      <c r="DC427">
        <v>0</v>
      </c>
      <c r="DD427">
        <v>0</v>
      </c>
      <c r="DE427">
        <v>215</v>
      </c>
      <c r="DF427">
        <v>0</v>
      </c>
      <c r="DG427">
        <v>0</v>
      </c>
      <c r="DH427">
        <v>0</v>
      </c>
      <c r="DI427">
        <v>215</v>
      </c>
      <c r="DJ427">
        <v>0</v>
      </c>
      <c r="DK427">
        <v>0</v>
      </c>
      <c r="DL427">
        <v>0</v>
      </c>
      <c r="DM427">
        <v>460</v>
      </c>
      <c r="DN427">
        <v>0</v>
      </c>
      <c r="DO427">
        <v>0</v>
      </c>
      <c r="DP427">
        <v>0</v>
      </c>
      <c r="DQ427">
        <v>460</v>
      </c>
      <c r="DR427">
        <v>0</v>
      </c>
      <c r="DS427">
        <v>0</v>
      </c>
      <c r="DT427">
        <v>331</v>
      </c>
      <c r="DU427">
        <v>0.21124999999999999</v>
      </c>
      <c r="DV427">
        <v>500</v>
      </c>
      <c r="DW427">
        <v>0</v>
      </c>
      <c r="DX427">
        <v>0</v>
      </c>
      <c r="DY427" s="4">
        <v>46418</v>
      </c>
      <c r="DZ427" s="3" t="s">
        <v>5030</v>
      </c>
      <c r="EA427">
        <v>371</v>
      </c>
      <c r="EB427">
        <v>0</v>
      </c>
      <c r="EC427">
        <v>1005</v>
      </c>
      <c r="ED427">
        <v>0</v>
      </c>
      <c r="EE427">
        <v>371</v>
      </c>
      <c r="EF427">
        <v>1005</v>
      </c>
      <c r="EG427">
        <v>335</v>
      </c>
      <c r="EH427">
        <v>1.110000000000000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216</v>
      </c>
      <c r="C428" s="3" t="s">
        <v>13</v>
      </c>
      <c r="D428" s="3" t="s">
        <v>14</v>
      </c>
      <c r="E428" s="3" t="s">
        <v>217</v>
      </c>
      <c r="F428" s="3" t="s">
        <v>218</v>
      </c>
      <c r="G428" s="3" t="s">
        <v>219</v>
      </c>
      <c r="H428" s="3" t="s">
        <v>220</v>
      </c>
      <c r="I428" s="3" t="s">
        <v>69</v>
      </c>
      <c r="J428" s="3" t="s">
        <v>70</v>
      </c>
      <c r="K428" s="3" t="s">
        <v>221</v>
      </c>
      <c r="L428" s="3" t="s">
        <v>222</v>
      </c>
      <c r="M428" s="3" t="s">
        <v>223</v>
      </c>
      <c r="N428" s="3" t="s">
        <v>224</v>
      </c>
      <c r="O428">
        <v>4</v>
      </c>
      <c r="P428" s="3" t="s">
        <v>3060</v>
      </c>
      <c r="Q428" s="3" t="s">
        <v>3060</v>
      </c>
      <c r="R428" s="3" t="s">
        <v>3060</v>
      </c>
      <c r="S428" s="3" t="s">
        <v>3364</v>
      </c>
      <c r="T428" s="3" t="s">
        <v>3365</v>
      </c>
      <c r="U428" s="3" t="s">
        <v>396</v>
      </c>
      <c r="V428" s="3" t="s">
        <v>592</v>
      </c>
      <c r="W428" s="3" t="s">
        <v>593</v>
      </c>
      <c r="X428" s="3" t="s">
        <v>593</v>
      </c>
      <c r="Y428" s="3" t="s">
        <v>231</v>
      </c>
      <c r="Z428" s="3" t="s">
        <v>3211</v>
      </c>
      <c r="AA428" s="3" t="s">
        <v>23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2</v>
      </c>
      <c r="BB428">
        <v>0</v>
      </c>
      <c r="BC428">
        <v>0</v>
      </c>
      <c r="BD428">
        <v>0</v>
      </c>
      <c r="BE428">
        <v>2</v>
      </c>
      <c r="BF428">
        <v>0</v>
      </c>
      <c r="BG428">
        <v>0</v>
      </c>
      <c r="BH428">
        <v>0</v>
      </c>
      <c r="BI428">
        <v>6</v>
      </c>
      <c r="BJ428">
        <v>0</v>
      </c>
      <c r="BK428">
        <v>0</v>
      </c>
      <c r="BL428">
        <v>0</v>
      </c>
      <c r="BM428">
        <v>6</v>
      </c>
      <c r="BN428">
        <v>0</v>
      </c>
      <c r="BO428">
        <v>0</v>
      </c>
      <c r="BP428">
        <v>0</v>
      </c>
      <c r="BQ428">
        <v>2</v>
      </c>
      <c r="BR428">
        <v>0</v>
      </c>
      <c r="BS428">
        <v>0</v>
      </c>
      <c r="BT428">
        <v>0</v>
      </c>
      <c r="BU428">
        <v>2</v>
      </c>
      <c r="BV428">
        <v>0</v>
      </c>
      <c r="BW428">
        <v>0</v>
      </c>
      <c r="BX428">
        <v>0</v>
      </c>
      <c r="BY428">
        <v>3</v>
      </c>
      <c r="BZ428">
        <v>0</v>
      </c>
      <c r="CA428">
        <v>0</v>
      </c>
      <c r="CB428">
        <v>0</v>
      </c>
      <c r="CC428">
        <v>3</v>
      </c>
      <c r="CD428">
        <v>0</v>
      </c>
      <c r="CE428">
        <v>0</v>
      </c>
      <c r="CF428">
        <v>0</v>
      </c>
      <c r="CG428">
        <v>3</v>
      </c>
      <c r="CH428">
        <v>0</v>
      </c>
      <c r="CI428">
        <v>0</v>
      </c>
      <c r="CJ428">
        <v>0</v>
      </c>
      <c r="CK428">
        <v>3</v>
      </c>
      <c r="CL428">
        <v>0</v>
      </c>
      <c r="CM428">
        <v>0</v>
      </c>
      <c r="CN428">
        <v>0</v>
      </c>
      <c r="CO428">
        <v>2</v>
      </c>
      <c r="CP428">
        <v>0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3</v>
      </c>
      <c r="CX428">
        <v>0</v>
      </c>
      <c r="CY428">
        <v>0</v>
      </c>
      <c r="CZ428">
        <v>0</v>
      </c>
      <c r="DA428">
        <v>3</v>
      </c>
      <c r="DB428">
        <v>0</v>
      </c>
      <c r="DC428">
        <v>0</v>
      </c>
      <c r="DD428">
        <v>0</v>
      </c>
      <c r="DE428">
        <v>1</v>
      </c>
      <c r="DF428">
        <v>0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3</v>
      </c>
      <c r="DN428">
        <v>0</v>
      </c>
      <c r="DO428">
        <v>0</v>
      </c>
      <c r="DP428">
        <v>0</v>
      </c>
      <c r="DQ428">
        <v>3</v>
      </c>
      <c r="DR428">
        <v>0</v>
      </c>
      <c r="DS428">
        <v>0</v>
      </c>
      <c r="DT428">
        <v>4</v>
      </c>
      <c r="DU428">
        <v>93.75</v>
      </c>
      <c r="DV428">
        <v>0</v>
      </c>
      <c r="DW428">
        <v>0</v>
      </c>
      <c r="DX428">
        <v>0</v>
      </c>
      <c r="DY428" s="4">
        <v>46203</v>
      </c>
      <c r="DZ428" s="3" t="s">
        <v>5030</v>
      </c>
      <c r="EA428">
        <v>1</v>
      </c>
      <c r="EB428">
        <v>0</v>
      </c>
      <c r="EC428">
        <v>26</v>
      </c>
      <c r="ED428">
        <v>0</v>
      </c>
      <c r="EE428">
        <v>1</v>
      </c>
      <c r="EF428">
        <v>26</v>
      </c>
      <c r="EG428">
        <v>2.6</v>
      </c>
      <c r="EH428">
        <v>0.3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216</v>
      </c>
      <c r="C429" s="3" t="s">
        <v>13</v>
      </c>
      <c r="D429" s="3" t="s">
        <v>14</v>
      </c>
      <c r="E429" s="3" t="s">
        <v>1231</v>
      </c>
      <c r="F429" s="3" t="s">
        <v>1232</v>
      </c>
      <c r="G429" s="3" t="s">
        <v>973</v>
      </c>
      <c r="H429" s="3" t="s">
        <v>974</v>
      </c>
      <c r="I429" s="3" t="s">
        <v>85</v>
      </c>
      <c r="J429" s="3" t="s">
        <v>86</v>
      </c>
      <c r="K429" s="3" t="s">
        <v>1214</v>
      </c>
      <c r="L429" s="3" t="s">
        <v>1226</v>
      </c>
      <c r="M429" s="3" t="s">
        <v>223</v>
      </c>
      <c r="N429" s="3" t="s">
        <v>225</v>
      </c>
      <c r="O429">
        <v>5</v>
      </c>
      <c r="P429" s="3" t="s">
        <v>3060</v>
      </c>
      <c r="Q429" s="3" t="s">
        <v>3060</v>
      </c>
      <c r="R429" s="3" t="s">
        <v>3060</v>
      </c>
      <c r="S429" s="3" t="s">
        <v>313</v>
      </c>
      <c r="T429" s="3" t="s">
        <v>1670</v>
      </c>
      <c r="U429" s="3" t="s">
        <v>227</v>
      </c>
      <c r="V429" s="3" t="s">
        <v>228</v>
      </c>
      <c r="W429" s="3" t="s">
        <v>228</v>
      </c>
      <c r="X429" s="3" t="s">
        <v>4100</v>
      </c>
      <c r="Y429" s="3" t="s">
        <v>231</v>
      </c>
      <c r="Z429" s="3" t="s">
        <v>3212</v>
      </c>
      <c r="AA429" s="3" t="s">
        <v>23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60</v>
      </c>
      <c r="AL429">
        <v>0</v>
      </c>
      <c r="AM429">
        <v>0</v>
      </c>
      <c r="AN429">
        <v>0</v>
      </c>
      <c r="AO429">
        <v>60</v>
      </c>
      <c r="AP429">
        <v>0</v>
      </c>
      <c r="AQ429">
        <v>0</v>
      </c>
      <c r="AR429">
        <v>0</v>
      </c>
      <c r="AS429">
        <v>60</v>
      </c>
      <c r="AT429">
        <v>0</v>
      </c>
      <c r="AU429">
        <v>0</v>
      </c>
      <c r="AV429">
        <v>0</v>
      </c>
      <c r="AW429">
        <v>60</v>
      </c>
      <c r="AX429">
        <v>0</v>
      </c>
      <c r="AY429">
        <v>0</v>
      </c>
      <c r="AZ429">
        <v>0</v>
      </c>
      <c r="BA429">
        <v>120</v>
      </c>
      <c r="BB429">
        <v>0</v>
      </c>
      <c r="BC429">
        <v>0</v>
      </c>
      <c r="BD429">
        <v>0</v>
      </c>
      <c r="BE429">
        <v>12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60</v>
      </c>
      <c r="BR429">
        <v>0</v>
      </c>
      <c r="BS429">
        <v>0</v>
      </c>
      <c r="BT429">
        <v>0</v>
      </c>
      <c r="BU429">
        <v>60</v>
      </c>
      <c r="BV429">
        <v>0</v>
      </c>
      <c r="BW429">
        <v>0</v>
      </c>
      <c r="BX429">
        <v>0</v>
      </c>
      <c r="BY429">
        <v>60</v>
      </c>
      <c r="BZ429">
        <v>0</v>
      </c>
      <c r="CA429">
        <v>0</v>
      </c>
      <c r="CB429">
        <v>0</v>
      </c>
      <c r="CC429">
        <v>6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60</v>
      </c>
      <c r="CP429">
        <v>0</v>
      </c>
      <c r="CQ429">
        <v>0</v>
      </c>
      <c r="CR429">
        <v>0</v>
      </c>
      <c r="CS429">
        <v>6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60</v>
      </c>
      <c r="DF429">
        <v>0</v>
      </c>
      <c r="DG429">
        <v>0</v>
      </c>
      <c r="DH429">
        <v>0</v>
      </c>
      <c r="DI429">
        <v>60</v>
      </c>
      <c r="DJ429">
        <v>0</v>
      </c>
      <c r="DK429">
        <v>0</v>
      </c>
      <c r="DL429">
        <v>0</v>
      </c>
      <c r="DM429">
        <v>60</v>
      </c>
      <c r="DN429">
        <v>0</v>
      </c>
      <c r="DO429">
        <v>0</v>
      </c>
      <c r="DP429">
        <v>0</v>
      </c>
      <c r="DQ429">
        <v>60</v>
      </c>
      <c r="DR429">
        <v>0</v>
      </c>
      <c r="DS429">
        <v>0</v>
      </c>
      <c r="DT429">
        <v>70</v>
      </c>
      <c r="DU429">
        <v>0.24124999999999999</v>
      </c>
      <c r="DV429">
        <v>100</v>
      </c>
      <c r="DW429">
        <v>0</v>
      </c>
      <c r="DX429">
        <v>0</v>
      </c>
      <c r="DY429" s="4">
        <v>46996</v>
      </c>
      <c r="DZ429" s="3" t="s">
        <v>5030</v>
      </c>
      <c r="EA429">
        <v>110</v>
      </c>
      <c r="EB429">
        <v>0</v>
      </c>
      <c r="EC429">
        <v>540</v>
      </c>
      <c r="ED429">
        <v>0</v>
      </c>
      <c r="EE429">
        <v>110</v>
      </c>
      <c r="EF429">
        <v>540</v>
      </c>
      <c r="EG429">
        <v>67.5</v>
      </c>
      <c r="EH429">
        <v>1.6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216</v>
      </c>
      <c r="C430" s="3" t="s">
        <v>13</v>
      </c>
      <c r="D430" s="3" t="s">
        <v>14</v>
      </c>
      <c r="E430" s="3" t="s">
        <v>1231</v>
      </c>
      <c r="F430" s="3" t="s">
        <v>1232</v>
      </c>
      <c r="G430" s="3" t="s">
        <v>973</v>
      </c>
      <c r="H430" s="3" t="s">
        <v>974</v>
      </c>
      <c r="I430" s="3" t="s">
        <v>93</v>
      </c>
      <c r="J430" s="3" t="s">
        <v>94</v>
      </c>
      <c r="K430" s="3" t="s">
        <v>1214</v>
      </c>
      <c r="L430" s="3" t="s">
        <v>1186</v>
      </c>
      <c r="M430" s="3" t="s">
        <v>223</v>
      </c>
      <c r="N430" s="3" t="s">
        <v>225</v>
      </c>
      <c r="O430">
        <v>1</v>
      </c>
      <c r="P430" s="3" t="s">
        <v>3060</v>
      </c>
      <c r="Q430" s="3" t="s">
        <v>3060</v>
      </c>
      <c r="R430" s="3" t="s">
        <v>3060</v>
      </c>
      <c r="S430" s="3" t="s">
        <v>573</v>
      </c>
      <c r="T430" s="3" t="s">
        <v>2470</v>
      </c>
      <c r="U430" s="3" t="s">
        <v>241</v>
      </c>
      <c r="V430" s="3" t="s">
        <v>228</v>
      </c>
      <c r="W430" s="3" t="s">
        <v>4101</v>
      </c>
      <c r="X430" s="3" t="s">
        <v>4102</v>
      </c>
      <c r="Y430" s="3" t="s">
        <v>231</v>
      </c>
      <c r="Z430" s="3" t="s">
        <v>3211</v>
      </c>
      <c r="AA430" s="3" t="s">
        <v>232</v>
      </c>
      <c r="AB430">
        <v>0</v>
      </c>
      <c r="AC430">
        <v>0</v>
      </c>
      <c r="AD430">
        <v>17</v>
      </c>
      <c r="AE430">
        <v>0</v>
      </c>
      <c r="AF430">
        <v>0</v>
      </c>
      <c r="AG430">
        <v>17</v>
      </c>
      <c r="AH430">
        <v>0</v>
      </c>
      <c r="AI430">
        <v>0</v>
      </c>
      <c r="AJ430">
        <v>0</v>
      </c>
      <c r="AK430">
        <v>0</v>
      </c>
      <c r="AL430">
        <v>14</v>
      </c>
      <c r="AM430">
        <v>0</v>
      </c>
      <c r="AN430">
        <v>0</v>
      </c>
      <c r="AO430">
        <v>14</v>
      </c>
      <c r="AP430">
        <v>0</v>
      </c>
      <c r="AQ430">
        <v>0</v>
      </c>
      <c r="AR430">
        <v>0</v>
      </c>
      <c r="AS430">
        <v>0</v>
      </c>
      <c r="AT430">
        <v>16</v>
      </c>
      <c r="AU430">
        <v>0</v>
      </c>
      <c r="AV430">
        <v>0</v>
      </c>
      <c r="AW430">
        <v>16</v>
      </c>
      <c r="AX430">
        <v>0</v>
      </c>
      <c r="AY430">
        <v>0</v>
      </c>
      <c r="AZ430">
        <v>0</v>
      </c>
      <c r="BA430">
        <v>0</v>
      </c>
      <c r="BB430">
        <v>21</v>
      </c>
      <c r="BC430">
        <v>0</v>
      </c>
      <c r="BD430">
        <v>0</v>
      </c>
      <c r="BE430">
        <v>21</v>
      </c>
      <c r="BF430">
        <v>0</v>
      </c>
      <c r="BG430">
        <v>0</v>
      </c>
      <c r="BH430">
        <v>0</v>
      </c>
      <c r="BI430">
        <v>0</v>
      </c>
      <c r="BJ430">
        <v>7</v>
      </c>
      <c r="BK430">
        <v>0</v>
      </c>
      <c r="BL430">
        <v>0</v>
      </c>
      <c r="BM430">
        <v>7</v>
      </c>
      <c r="BN430">
        <v>0</v>
      </c>
      <c r="BO430">
        <v>0</v>
      </c>
      <c r="BP430">
        <v>0</v>
      </c>
      <c r="BQ430">
        <v>0</v>
      </c>
      <c r="BR430">
        <v>20</v>
      </c>
      <c r="BS430">
        <v>0</v>
      </c>
      <c r="BT430">
        <v>0</v>
      </c>
      <c r="BU430">
        <v>20</v>
      </c>
      <c r="BV430">
        <v>0</v>
      </c>
      <c r="BW430">
        <v>0</v>
      </c>
      <c r="BX430">
        <v>0</v>
      </c>
      <c r="BY430">
        <v>0</v>
      </c>
      <c r="BZ430">
        <v>13</v>
      </c>
      <c r="CA430">
        <v>0</v>
      </c>
      <c r="CB430">
        <v>0</v>
      </c>
      <c r="CC430">
        <v>13</v>
      </c>
      <c r="CD430">
        <v>0</v>
      </c>
      <c r="CE430">
        <v>0</v>
      </c>
      <c r="CF430">
        <v>0</v>
      </c>
      <c r="CG430">
        <v>0</v>
      </c>
      <c r="CH430">
        <v>9</v>
      </c>
      <c r="CI430">
        <v>0</v>
      </c>
      <c r="CJ430">
        <v>0</v>
      </c>
      <c r="CK430">
        <v>9</v>
      </c>
      <c r="CL430">
        <v>0</v>
      </c>
      <c r="CM430">
        <v>0</v>
      </c>
      <c r="CN430">
        <v>0</v>
      </c>
      <c r="CO430">
        <v>0</v>
      </c>
      <c r="CP430">
        <v>9</v>
      </c>
      <c r="CQ430">
        <v>0</v>
      </c>
      <c r="CR430">
        <v>0</v>
      </c>
      <c r="CS430">
        <v>9</v>
      </c>
      <c r="CT430">
        <v>0</v>
      </c>
      <c r="CU430">
        <v>0</v>
      </c>
      <c r="CV430">
        <v>0</v>
      </c>
      <c r="CW430">
        <v>0</v>
      </c>
      <c r="CX430">
        <v>13</v>
      </c>
      <c r="CY430">
        <v>0</v>
      </c>
      <c r="CZ430">
        <v>0</v>
      </c>
      <c r="DA430">
        <v>13</v>
      </c>
      <c r="DB430">
        <v>0</v>
      </c>
      <c r="DC430">
        <v>0</v>
      </c>
      <c r="DD430">
        <v>0</v>
      </c>
      <c r="DE430">
        <v>0</v>
      </c>
      <c r="DF430">
        <v>8</v>
      </c>
      <c r="DG430">
        <v>0</v>
      </c>
      <c r="DH430">
        <v>0</v>
      </c>
      <c r="DI430">
        <v>8</v>
      </c>
      <c r="DJ430">
        <v>0</v>
      </c>
      <c r="DK430">
        <v>0</v>
      </c>
      <c r="DL430">
        <v>0</v>
      </c>
      <c r="DM430">
        <v>0</v>
      </c>
      <c r="DN430">
        <v>12</v>
      </c>
      <c r="DO430">
        <v>0</v>
      </c>
      <c r="DP430">
        <v>0</v>
      </c>
      <c r="DQ430">
        <v>12</v>
      </c>
      <c r="DR430">
        <v>0</v>
      </c>
      <c r="DS430">
        <v>0</v>
      </c>
      <c r="DT430">
        <v>24</v>
      </c>
      <c r="DU430">
        <v>33.264735000000002</v>
      </c>
      <c r="DV430">
        <v>10</v>
      </c>
      <c r="DW430">
        <v>0</v>
      </c>
      <c r="DX430">
        <v>0</v>
      </c>
      <c r="DY430" s="4">
        <v>46356</v>
      </c>
      <c r="DZ430" s="3" t="s">
        <v>5030</v>
      </c>
      <c r="EA430">
        <v>22</v>
      </c>
      <c r="EB430">
        <v>0</v>
      </c>
      <c r="EC430">
        <v>159</v>
      </c>
      <c r="ED430">
        <v>0</v>
      </c>
      <c r="EE430">
        <v>22</v>
      </c>
      <c r="EF430">
        <v>159</v>
      </c>
      <c r="EG430">
        <v>13.25</v>
      </c>
      <c r="EH430">
        <v>1.660000000000000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216</v>
      </c>
      <c r="C431" s="3" t="s">
        <v>13</v>
      </c>
      <c r="D431" s="3" t="s">
        <v>14</v>
      </c>
      <c r="E431" s="3" t="s">
        <v>1231</v>
      </c>
      <c r="F431" s="3" t="s">
        <v>1232</v>
      </c>
      <c r="G431" s="3" t="s">
        <v>973</v>
      </c>
      <c r="H431" s="3" t="s">
        <v>974</v>
      </c>
      <c r="I431" s="3" t="s">
        <v>137</v>
      </c>
      <c r="J431" s="3" t="s">
        <v>138</v>
      </c>
      <c r="K431" s="3" t="s">
        <v>1214</v>
      </c>
      <c r="L431" s="3" t="s">
        <v>1226</v>
      </c>
      <c r="M431" s="3" t="s">
        <v>223</v>
      </c>
      <c r="N431" s="3" t="s">
        <v>225</v>
      </c>
      <c r="O431">
        <v>3</v>
      </c>
      <c r="P431" s="3" t="s">
        <v>3060</v>
      </c>
      <c r="Q431" s="3" t="s">
        <v>3060</v>
      </c>
      <c r="R431" s="3" t="s">
        <v>3060</v>
      </c>
      <c r="S431" s="3" t="s">
        <v>696</v>
      </c>
      <c r="T431" s="3" t="s">
        <v>2286</v>
      </c>
      <c r="U431" s="3" t="s">
        <v>396</v>
      </c>
      <c r="V431" s="3" t="s">
        <v>592</v>
      </c>
      <c r="W431" s="3" t="s">
        <v>593</v>
      </c>
      <c r="X431" s="3" t="s">
        <v>593</v>
      </c>
      <c r="Y431" s="3" t="s">
        <v>231</v>
      </c>
      <c r="Z431" s="3" t="s">
        <v>3212</v>
      </c>
      <c r="AA431" s="3" t="s">
        <v>23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1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0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1</v>
      </c>
      <c r="BB431">
        <v>0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1</v>
      </c>
      <c r="BR431">
        <v>0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2</v>
      </c>
      <c r="CO431">
        <v>0</v>
      </c>
      <c r="CP431">
        <v>0</v>
      </c>
      <c r="CQ431">
        <v>0</v>
      </c>
      <c r="CR431">
        <v>0</v>
      </c>
      <c r="CS431">
        <v>2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2</v>
      </c>
      <c r="DU431">
        <v>2.8333349999999999</v>
      </c>
      <c r="DV431">
        <v>0</v>
      </c>
      <c r="DW431">
        <v>0</v>
      </c>
      <c r="DX431">
        <v>0</v>
      </c>
      <c r="DY431" s="4">
        <v>47357</v>
      </c>
      <c r="DZ431" s="3" t="s">
        <v>5030</v>
      </c>
      <c r="EA431">
        <v>2</v>
      </c>
      <c r="EB431">
        <v>0</v>
      </c>
      <c r="EC431">
        <v>5</v>
      </c>
      <c r="ED431">
        <v>0</v>
      </c>
      <c r="EE431">
        <v>2</v>
      </c>
      <c r="EF431">
        <v>5</v>
      </c>
      <c r="EG431">
        <v>1.25</v>
      </c>
      <c r="EH431">
        <v>1.6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216</v>
      </c>
      <c r="C432" s="3" t="s">
        <v>13</v>
      </c>
      <c r="D432" s="3" t="s">
        <v>14</v>
      </c>
      <c r="E432" s="3" t="s">
        <v>217</v>
      </c>
      <c r="F432" s="3" t="s">
        <v>218</v>
      </c>
      <c r="G432" s="3" t="s">
        <v>973</v>
      </c>
      <c r="H432" s="3" t="s">
        <v>974</v>
      </c>
      <c r="I432" s="3" t="s">
        <v>40</v>
      </c>
      <c r="J432" s="3" t="s">
        <v>41</v>
      </c>
      <c r="K432" s="3" t="s">
        <v>975</v>
      </c>
      <c r="L432" s="3" t="s">
        <v>1162</v>
      </c>
      <c r="M432" s="3" t="s">
        <v>223</v>
      </c>
      <c r="N432" s="3" t="s">
        <v>225</v>
      </c>
      <c r="O432">
        <v>4</v>
      </c>
      <c r="P432" s="3" t="s">
        <v>3060</v>
      </c>
      <c r="Q432" s="3" t="s">
        <v>3060</v>
      </c>
      <c r="R432" s="3" t="s">
        <v>3060</v>
      </c>
      <c r="S432" s="3" t="s">
        <v>577</v>
      </c>
      <c r="T432" s="3" t="s">
        <v>2471</v>
      </c>
      <c r="U432" s="3" t="s">
        <v>241</v>
      </c>
      <c r="V432" s="3" t="s">
        <v>228</v>
      </c>
      <c r="W432" s="3" t="s">
        <v>4101</v>
      </c>
      <c r="X432" s="3" t="s">
        <v>4102</v>
      </c>
      <c r="Y432" s="3" t="s">
        <v>231</v>
      </c>
      <c r="Z432" s="3" t="s">
        <v>3211</v>
      </c>
      <c r="AA432" s="3" t="s">
        <v>232</v>
      </c>
      <c r="AB432">
        <v>0</v>
      </c>
      <c r="AC432">
        <v>0</v>
      </c>
      <c r="AD432">
        <v>8</v>
      </c>
      <c r="AE432">
        <v>0</v>
      </c>
      <c r="AF432">
        <v>0</v>
      </c>
      <c r="AG432">
        <v>8</v>
      </c>
      <c r="AH432">
        <v>0</v>
      </c>
      <c r="AI432">
        <v>0</v>
      </c>
      <c r="AJ432">
        <v>0</v>
      </c>
      <c r="AK432">
        <v>0</v>
      </c>
      <c r="AL432">
        <v>14</v>
      </c>
      <c r="AM432">
        <v>0</v>
      </c>
      <c r="AN432">
        <v>0</v>
      </c>
      <c r="AO432">
        <v>14</v>
      </c>
      <c r="AP432">
        <v>0</v>
      </c>
      <c r="AQ432">
        <v>0</v>
      </c>
      <c r="AR432">
        <v>0</v>
      </c>
      <c r="AS432">
        <v>0</v>
      </c>
      <c r="AT432">
        <v>3</v>
      </c>
      <c r="AU432">
        <v>0</v>
      </c>
      <c r="AV432">
        <v>0</v>
      </c>
      <c r="AW432">
        <v>3</v>
      </c>
      <c r="AX432">
        <v>0</v>
      </c>
      <c r="AY432">
        <v>0</v>
      </c>
      <c r="AZ432">
        <v>0</v>
      </c>
      <c r="BA432">
        <v>0</v>
      </c>
      <c r="BB432">
        <v>4</v>
      </c>
      <c r="BC432">
        <v>0</v>
      </c>
      <c r="BD432">
        <v>0</v>
      </c>
      <c r="BE432">
        <v>4</v>
      </c>
      <c r="BF432">
        <v>0</v>
      </c>
      <c r="BG432">
        <v>0</v>
      </c>
      <c r="BH432">
        <v>0</v>
      </c>
      <c r="BI432">
        <v>0</v>
      </c>
      <c r="BJ432">
        <v>5</v>
      </c>
      <c r="BK432">
        <v>0</v>
      </c>
      <c r="BL432">
        <v>0</v>
      </c>
      <c r="BM432">
        <v>5</v>
      </c>
      <c r="BN432">
        <v>0</v>
      </c>
      <c r="BO432">
        <v>0</v>
      </c>
      <c r="BP432">
        <v>0</v>
      </c>
      <c r="BQ432">
        <v>0</v>
      </c>
      <c r="BR432">
        <v>5</v>
      </c>
      <c r="BS432">
        <v>0</v>
      </c>
      <c r="BT432">
        <v>0</v>
      </c>
      <c r="BU432">
        <v>5</v>
      </c>
      <c r="BV432">
        <v>0</v>
      </c>
      <c r="BW432">
        <v>0</v>
      </c>
      <c r="BX432">
        <v>0</v>
      </c>
      <c r="BY432">
        <v>0</v>
      </c>
      <c r="BZ432">
        <v>10</v>
      </c>
      <c r="CA432">
        <v>0</v>
      </c>
      <c r="CB432">
        <v>0</v>
      </c>
      <c r="CC432">
        <v>10</v>
      </c>
      <c r="CD432">
        <v>0</v>
      </c>
      <c r="CE432">
        <v>0</v>
      </c>
      <c r="CF432">
        <v>0</v>
      </c>
      <c r="CG432">
        <v>0</v>
      </c>
      <c r="CH432">
        <v>8</v>
      </c>
      <c r="CI432">
        <v>0</v>
      </c>
      <c r="CJ432">
        <v>0</v>
      </c>
      <c r="CK432">
        <v>8</v>
      </c>
      <c r="CL432">
        <v>0</v>
      </c>
      <c r="CM432">
        <v>0</v>
      </c>
      <c r="CN432">
        <v>0</v>
      </c>
      <c r="CO432">
        <v>0</v>
      </c>
      <c r="CP432">
        <v>11</v>
      </c>
      <c r="CQ432">
        <v>0</v>
      </c>
      <c r="CR432">
        <v>0</v>
      </c>
      <c r="CS432">
        <v>11</v>
      </c>
      <c r="CT432">
        <v>0</v>
      </c>
      <c r="CU432">
        <v>0</v>
      </c>
      <c r="CV432">
        <v>0</v>
      </c>
      <c r="CW432">
        <v>0</v>
      </c>
      <c r="CX432">
        <v>4</v>
      </c>
      <c r="CY432">
        <v>0</v>
      </c>
      <c r="CZ432">
        <v>0</v>
      </c>
      <c r="DA432">
        <v>4</v>
      </c>
      <c r="DB432">
        <v>0</v>
      </c>
      <c r="DC432">
        <v>0</v>
      </c>
      <c r="DD432">
        <v>0</v>
      </c>
      <c r="DE432">
        <v>0</v>
      </c>
      <c r="DF432">
        <v>6</v>
      </c>
      <c r="DG432">
        <v>0</v>
      </c>
      <c r="DH432">
        <v>0</v>
      </c>
      <c r="DI432">
        <v>6</v>
      </c>
      <c r="DJ432">
        <v>0</v>
      </c>
      <c r="DK432">
        <v>0</v>
      </c>
      <c r="DL432">
        <v>0</v>
      </c>
      <c r="DM432">
        <v>0</v>
      </c>
      <c r="DN432">
        <v>5</v>
      </c>
      <c r="DO432">
        <v>0</v>
      </c>
      <c r="DP432">
        <v>0</v>
      </c>
      <c r="DQ432">
        <v>5</v>
      </c>
      <c r="DR432">
        <v>0</v>
      </c>
      <c r="DS432">
        <v>0</v>
      </c>
      <c r="DT432">
        <v>9</v>
      </c>
      <c r="DU432">
        <v>12.453727000000001</v>
      </c>
      <c r="DV432">
        <v>5</v>
      </c>
      <c r="DW432">
        <v>0</v>
      </c>
      <c r="DX432">
        <v>0</v>
      </c>
      <c r="DY432" s="4">
        <v>46173</v>
      </c>
      <c r="DZ432" s="3" t="s">
        <v>5030</v>
      </c>
      <c r="EA432">
        <v>9</v>
      </c>
      <c r="EB432">
        <v>0</v>
      </c>
      <c r="EC432">
        <v>83</v>
      </c>
      <c r="ED432">
        <v>0</v>
      </c>
      <c r="EE432">
        <v>9</v>
      </c>
      <c r="EF432">
        <v>83</v>
      </c>
      <c r="EG432">
        <v>6.9166670000000003</v>
      </c>
      <c r="EH432">
        <v>1.3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216</v>
      </c>
      <c r="C433" s="3" t="s">
        <v>13</v>
      </c>
      <c r="D433" s="3" t="s">
        <v>14</v>
      </c>
      <c r="E433" s="3" t="s">
        <v>1231</v>
      </c>
      <c r="F433" s="3" t="s">
        <v>1232</v>
      </c>
      <c r="G433" s="3" t="s">
        <v>973</v>
      </c>
      <c r="H433" s="3" t="s">
        <v>974</v>
      </c>
      <c r="I433" s="3" t="s">
        <v>97</v>
      </c>
      <c r="J433" s="3" t="s">
        <v>98</v>
      </c>
      <c r="K433" s="3" t="s">
        <v>1214</v>
      </c>
      <c r="L433" s="3" t="s">
        <v>1186</v>
      </c>
      <c r="M433" s="3" t="s">
        <v>223</v>
      </c>
      <c r="N433" s="3" t="s">
        <v>225</v>
      </c>
      <c r="O433">
        <v>3</v>
      </c>
      <c r="P433" s="3" t="s">
        <v>3060</v>
      </c>
      <c r="Q433" s="3" t="s">
        <v>3060</v>
      </c>
      <c r="R433" s="3" t="s">
        <v>3060</v>
      </c>
      <c r="S433" s="3" t="s">
        <v>2525</v>
      </c>
      <c r="T433" s="3" t="s">
        <v>2526</v>
      </c>
      <c r="U433" s="3" t="s">
        <v>396</v>
      </c>
      <c r="V433" s="3" t="s">
        <v>592</v>
      </c>
      <c r="W433" s="3" t="s">
        <v>593</v>
      </c>
      <c r="X433" s="3" t="s">
        <v>593</v>
      </c>
      <c r="Y433" s="3" t="s">
        <v>231</v>
      </c>
      <c r="Z433" s="3" t="s">
        <v>3212</v>
      </c>
      <c r="AA433" s="3" t="s">
        <v>232</v>
      </c>
      <c r="AB433">
        <v>0</v>
      </c>
      <c r="AC433">
        <v>5</v>
      </c>
      <c r="AD433">
        <v>0</v>
      </c>
      <c r="AE433">
        <v>0</v>
      </c>
      <c r="AF433">
        <v>0</v>
      </c>
      <c r="AG433">
        <v>5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</v>
      </c>
      <c r="DU433">
        <v>6</v>
      </c>
      <c r="DV433">
        <v>0</v>
      </c>
      <c r="DW433">
        <v>0</v>
      </c>
      <c r="DX433">
        <v>0</v>
      </c>
      <c r="DY433" s="4">
        <v>47422</v>
      </c>
      <c r="DZ433" s="3" t="s">
        <v>5030</v>
      </c>
      <c r="EA433">
        <v>2</v>
      </c>
      <c r="EB433">
        <v>0</v>
      </c>
      <c r="EC433">
        <v>5</v>
      </c>
      <c r="ED433">
        <v>0</v>
      </c>
      <c r="EE433">
        <v>2</v>
      </c>
      <c r="EF433">
        <v>5</v>
      </c>
      <c r="EG433">
        <v>5</v>
      </c>
      <c r="EH433">
        <v>0.4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216</v>
      </c>
      <c r="C434" s="3" t="s">
        <v>13</v>
      </c>
      <c r="D434" s="3" t="s">
        <v>14</v>
      </c>
      <c r="E434" s="3" t="s">
        <v>1231</v>
      </c>
      <c r="F434" s="3" t="s">
        <v>1232</v>
      </c>
      <c r="G434" s="3" t="s">
        <v>973</v>
      </c>
      <c r="H434" s="3" t="s">
        <v>974</v>
      </c>
      <c r="I434" s="3" t="s">
        <v>93</v>
      </c>
      <c r="J434" s="3" t="s">
        <v>94</v>
      </c>
      <c r="K434" s="3" t="s">
        <v>1214</v>
      </c>
      <c r="L434" s="3" t="s">
        <v>1186</v>
      </c>
      <c r="M434" s="3" t="s">
        <v>223</v>
      </c>
      <c r="N434" s="3" t="s">
        <v>225</v>
      </c>
      <c r="O434">
        <v>1</v>
      </c>
      <c r="P434" s="3" t="s">
        <v>3060</v>
      </c>
      <c r="Q434" s="3" t="s">
        <v>3060</v>
      </c>
      <c r="R434" s="3" t="s">
        <v>3060</v>
      </c>
      <c r="S434" s="3" t="s">
        <v>455</v>
      </c>
      <c r="T434" s="3" t="s">
        <v>1809</v>
      </c>
      <c r="U434" s="3" t="s">
        <v>284</v>
      </c>
      <c r="V434" s="3" t="s">
        <v>228</v>
      </c>
      <c r="W434" s="3" t="s">
        <v>228</v>
      </c>
      <c r="X434" s="3" t="s">
        <v>4100</v>
      </c>
      <c r="Y434" s="3" t="s">
        <v>231</v>
      </c>
      <c r="Z434" s="3" t="s">
        <v>3212</v>
      </c>
      <c r="AA434" s="3" t="s">
        <v>232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1</v>
      </c>
      <c r="DF434">
        <v>0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3</v>
      </c>
      <c r="DN434">
        <v>0</v>
      </c>
      <c r="DO434">
        <v>0</v>
      </c>
      <c r="DP434">
        <v>0</v>
      </c>
      <c r="DQ434">
        <v>3</v>
      </c>
      <c r="DR434">
        <v>0</v>
      </c>
      <c r="DS434">
        <v>0</v>
      </c>
      <c r="DT434">
        <v>5</v>
      </c>
      <c r="DU434">
        <v>14.375</v>
      </c>
      <c r="DV434">
        <v>0</v>
      </c>
      <c r="DW434">
        <v>0</v>
      </c>
      <c r="DX434">
        <v>0</v>
      </c>
      <c r="DY434" s="4">
        <v>46599</v>
      </c>
      <c r="DZ434" s="3" t="s">
        <v>5030</v>
      </c>
      <c r="EA434">
        <v>2</v>
      </c>
      <c r="EB434">
        <v>0</v>
      </c>
      <c r="EC434">
        <v>5</v>
      </c>
      <c r="ED434">
        <v>0</v>
      </c>
      <c r="EE434">
        <v>2</v>
      </c>
      <c r="EF434">
        <v>5</v>
      </c>
      <c r="EG434">
        <v>1.6666669999999999</v>
      </c>
      <c r="EH434">
        <v>1.2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216</v>
      </c>
      <c r="C435" s="3" t="s">
        <v>13</v>
      </c>
      <c r="D435" s="3" t="s">
        <v>14</v>
      </c>
      <c r="E435" s="3" t="s">
        <v>1231</v>
      </c>
      <c r="F435" s="3" t="s">
        <v>1232</v>
      </c>
      <c r="G435" s="3" t="s">
        <v>973</v>
      </c>
      <c r="H435" s="3" t="s">
        <v>974</v>
      </c>
      <c r="I435" s="3" t="s">
        <v>32</v>
      </c>
      <c r="J435" s="3" t="s">
        <v>33</v>
      </c>
      <c r="K435" s="3" t="s">
        <v>975</v>
      </c>
      <c r="L435" s="3" t="s">
        <v>1162</v>
      </c>
      <c r="M435" s="3" t="s">
        <v>223</v>
      </c>
      <c r="N435" s="3" t="s">
        <v>225</v>
      </c>
      <c r="O435">
        <v>1</v>
      </c>
      <c r="P435" s="3" t="s">
        <v>3060</v>
      </c>
      <c r="Q435" s="3" t="s">
        <v>3060</v>
      </c>
      <c r="R435" s="3" t="s">
        <v>3060</v>
      </c>
      <c r="S435" s="3" t="s">
        <v>978</v>
      </c>
      <c r="T435" s="3" t="s">
        <v>1647</v>
      </c>
      <c r="U435" s="3" t="s">
        <v>241</v>
      </c>
      <c r="V435" s="3" t="s">
        <v>228</v>
      </c>
      <c r="W435" s="3" t="s">
        <v>228</v>
      </c>
      <c r="X435" s="3" t="s">
        <v>4100</v>
      </c>
      <c r="Y435" s="3" t="s">
        <v>231</v>
      </c>
      <c r="Z435" s="3" t="s">
        <v>3212</v>
      </c>
      <c r="AA435" s="3" t="s">
        <v>232</v>
      </c>
      <c r="AB435">
        <v>3</v>
      </c>
      <c r="AC435">
        <v>53</v>
      </c>
      <c r="AD435">
        <v>0</v>
      </c>
      <c r="AE435">
        <v>0</v>
      </c>
      <c r="AF435">
        <v>0</v>
      </c>
      <c r="AG435">
        <v>56</v>
      </c>
      <c r="AH435">
        <v>0</v>
      </c>
      <c r="AI435">
        <v>0</v>
      </c>
      <c r="AJ435">
        <v>0</v>
      </c>
      <c r="AK435">
        <v>47</v>
      </c>
      <c r="AL435">
        <v>0</v>
      </c>
      <c r="AM435">
        <v>0</v>
      </c>
      <c r="AN435">
        <v>0</v>
      </c>
      <c r="AO435">
        <v>47</v>
      </c>
      <c r="AP435">
        <v>0</v>
      </c>
      <c r="AQ435">
        <v>0</v>
      </c>
      <c r="AR435">
        <v>0</v>
      </c>
      <c r="AS435">
        <v>6</v>
      </c>
      <c r="AT435">
        <v>0</v>
      </c>
      <c r="AU435">
        <v>0</v>
      </c>
      <c r="AV435">
        <v>0</v>
      </c>
      <c r="AW435">
        <v>6</v>
      </c>
      <c r="AX435">
        <v>0</v>
      </c>
      <c r="AY435">
        <v>0</v>
      </c>
      <c r="AZ435">
        <v>1</v>
      </c>
      <c r="BA435">
        <v>21</v>
      </c>
      <c r="BB435">
        <v>0</v>
      </c>
      <c r="BC435">
        <v>0</v>
      </c>
      <c r="BD435">
        <v>0</v>
      </c>
      <c r="BE435">
        <v>22</v>
      </c>
      <c r="BF435">
        <v>0</v>
      </c>
      <c r="BG435">
        <v>0</v>
      </c>
      <c r="BH435">
        <v>0</v>
      </c>
      <c r="BI435">
        <v>15</v>
      </c>
      <c r="BJ435">
        <v>0</v>
      </c>
      <c r="BK435">
        <v>0</v>
      </c>
      <c r="BL435">
        <v>0</v>
      </c>
      <c r="BM435">
        <v>15</v>
      </c>
      <c r="BN435">
        <v>0</v>
      </c>
      <c r="BO435">
        <v>0</v>
      </c>
      <c r="BP435">
        <v>0</v>
      </c>
      <c r="BQ435">
        <v>16</v>
      </c>
      <c r="BR435">
        <v>0</v>
      </c>
      <c r="BS435">
        <v>0</v>
      </c>
      <c r="BT435">
        <v>0</v>
      </c>
      <c r="BU435">
        <v>16</v>
      </c>
      <c r="BV435">
        <v>0</v>
      </c>
      <c r="BW435">
        <v>0</v>
      </c>
      <c r="BX435">
        <v>0</v>
      </c>
      <c r="BY435">
        <v>63</v>
      </c>
      <c r="BZ435">
        <v>0</v>
      </c>
      <c r="CA435">
        <v>0</v>
      </c>
      <c r="CB435">
        <v>0</v>
      </c>
      <c r="CC435">
        <v>63</v>
      </c>
      <c r="CD435">
        <v>0</v>
      </c>
      <c r="CE435">
        <v>0</v>
      </c>
      <c r="CF435">
        <v>4</v>
      </c>
      <c r="CG435">
        <v>60</v>
      </c>
      <c r="CH435">
        <v>0</v>
      </c>
      <c r="CI435">
        <v>0</v>
      </c>
      <c r="CJ435">
        <v>0</v>
      </c>
      <c r="CK435">
        <v>64</v>
      </c>
      <c r="CL435">
        <v>0</v>
      </c>
      <c r="CM435">
        <v>0</v>
      </c>
      <c r="CN435">
        <v>0</v>
      </c>
      <c r="CO435">
        <v>9</v>
      </c>
      <c r="CP435">
        <v>0</v>
      </c>
      <c r="CQ435">
        <v>0</v>
      </c>
      <c r="CR435">
        <v>0</v>
      </c>
      <c r="CS435">
        <v>9</v>
      </c>
      <c r="CT435">
        <v>0</v>
      </c>
      <c r="CU435">
        <v>0</v>
      </c>
      <c r="CV435">
        <v>0</v>
      </c>
      <c r="CW435">
        <v>18</v>
      </c>
      <c r="CX435">
        <v>0</v>
      </c>
      <c r="CY435">
        <v>0</v>
      </c>
      <c r="CZ435">
        <v>0</v>
      </c>
      <c r="DA435">
        <v>18</v>
      </c>
      <c r="DB435">
        <v>0</v>
      </c>
      <c r="DC435">
        <v>0</v>
      </c>
      <c r="DD435">
        <v>0</v>
      </c>
      <c r="DE435">
        <v>15</v>
      </c>
      <c r="DF435">
        <v>0</v>
      </c>
      <c r="DG435">
        <v>0</v>
      </c>
      <c r="DH435">
        <v>0</v>
      </c>
      <c r="DI435">
        <v>15</v>
      </c>
      <c r="DJ435">
        <v>0</v>
      </c>
      <c r="DK435">
        <v>0</v>
      </c>
      <c r="DL435">
        <v>6</v>
      </c>
      <c r="DM435">
        <v>13</v>
      </c>
      <c r="DN435">
        <v>0</v>
      </c>
      <c r="DO435">
        <v>0</v>
      </c>
      <c r="DP435">
        <v>0</v>
      </c>
      <c r="DQ435">
        <v>19</v>
      </c>
      <c r="DR435">
        <v>0</v>
      </c>
      <c r="DS435">
        <v>0</v>
      </c>
      <c r="DT435">
        <v>74</v>
      </c>
      <c r="DU435">
        <v>1.4750000000000001</v>
      </c>
      <c r="DV435">
        <v>0</v>
      </c>
      <c r="DW435">
        <v>0</v>
      </c>
      <c r="DX435">
        <v>0</v>
      </c>
      <c r="DY435" s="4">
        <v>46477</v>
      </c>
      <c r="DZ435" s="3" t="s">
        <v>5030</v>
      </c>
      <c r="EA435">
        <v>55</v>
      </c>
      <c r="EB435">
        <v>0</v>
      </c>
      <c r="EC435">
        <v>350</v>
      </c>
      <c r="ED435">
        <v>0</v>
      </c>
      <c r="EE435">
        <v>55</v>
      </c>
      <c r="EF435">
        <v>350</v>
      </c>
      <c r="EG435">
        <v>29.166667</v>
      </c>
      <c r="EH435">
        <v>1.890000000000000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216</v>
      </c>
      <c r="C436" s="3" t="s">
        <v>13</v>
      </c>
      <c r="D436" s="3" t="s">
        <v>14</v>
      </c>
      <c r="E436" s="3" t="s">
        <v>1231</v>
      </c>
      <c r="F436" s="3" t="s">
        <v>1232</v>
      </c>
      <c r="G436" s="3" t="s">
        <v>973</v>
      </c>
      <c r="H436" s="3" t="s">
        <v>974</v>
      </c>
      <c r="I436" s="3" t="s">
        <v>143</v>
      </c>
      <c r="J436" s="3" t="s">
        <v>144</v>
      </c>
      <c r="K436" s="3" t="s">
        <v>1214</v>
      </c>
      <c r="L436" s="3" t="s">
        <v>1162</v>
      </c>
      <c r="M436" s="3" t="s">
        <v>223</v>
      </c>
      <c r="N436" s="3" t="s">
        <v>225</v>
      </c>
      <c r="O436">
        <v>3</v>
      </c>
      <c r="P436" s="3" t="s">
        <v>3060</v>
      </c>
      <c r="Q436" s="3" t="s">
        <v>3060</v>
      </c>
      <c r="R436" s="3" t="s">
        <v>3060</v>
      </c>
      <c r="S436" s="3" t="s">
        <v>510</v>
      </c>
      <c r="T436" s="3" t="s">
        <v>1869</v>
      </c>
      <c r="U436" s="3" t="s">
        <v>241</v>
      </c>
      <c r="V436" s="3" t="s">
        <v>228</v>
      </c>
      <c r="W436" s="3" t="s">
        <v>228</v>
      </c>
      <c r="X436" s="3" t="s">
        <v>4100</v>
      </c>
      <c r="Y436" s="3" t="s">
        <v>231</v>
      </c>
      <c r="Z436" s="3" t="s">
        <v>242</v>
      </c>
      <c r="AA436" s="3" t="s">
        <v>232</v>
      </c>
      <c r="AB436">
        <v>8</v>
      </c>
      <c r="AC436">
        <v>60</v>
      </c>
      <c r="AD436">
        <v>0</v>
      </c>
      <c r="AE436">
        <v>0</v>
      </c>
      <c r="AF436">
        <v>0</v>
      </c>
      <c r="AG436">
        <v>68</v>
      </c>
      <c r="AH436">
        <v>0</v>
      </c>
      <c r="AI436">
        <v>0</v>
      </c>
      <c r="AJ436">
        <v>11</v>
      </c>
      <c r="AK436">
        <v>34</v>
      </c>
      <c r="AL436">
        <v>0</v>
      </c>
      <c r="AM436">
        <v>0</v>
      </c>
      <c r="AN436">
        <v>0</v>
      </c>
      <c r="AO436">
        <v>45</v>
      </c>
      <c r="AP436">
        <v>0</v>
      </c>
      <c r="AQ436">
        <v>0</v>
      </c>
      <c r="AR436">
        <v>6</v>
      </c>
      <c r="AS436">
        <v>15</v>
      </c>
      <c r="AT436">
        <v>0</v>
      </c>
      <c r="AU436">
        <v>0</v>
      </c>
      <c r="AV436">
        <v>0</v>
      </c>
      <c r="AW436">
        <v>21</v>
      </c>
      <c r="AX436">
        <v>0</v>
      </c>
      <c r="AY436">
        <v>0</v>
      </c>
      <c r="AZ436">
        <v>4</v>
      </c>
      <c r="BA436">
        <v>30</v>
      </c>
      <c r="BB436">
        <v>0</v>
      </c>
      <c r="BC436">
        <v>0</v>
      </c>
      <c r="BD436">
        <v>0</v>
      </c>
      <c r="BE436">
        <v>34</v>
      </c>
      <c r="BF436">
        <v>0</v>
      </c>
      <c r="BG436">
        <v>0</v>
      </c>
      <c r="BH436">
        <v>0</v>
      </c>
      <c r="BI436">
        <v>56</v>
      </c>
      <c r="BJ436">
        <v>0</v>
      </c>
      <c r="BK436">
        <v>0</v>
      </c>
      <c r="BL436">
        <v>0</v>
      </c>
      <c r="BM436">
        <v>56</v>
      </c>
      <c r="BN436">
        <v>0</v>
      </c>
      <c r="BO436">
        <v>0</v>
      </c>
      <c r="BP436">
        <v>3</v>
      </c>
      <c r="BQ436">
        <v>38</v>
      </c>
      <c r="BR436">
        <v>0</v>
      </c>
      <c r="BS436">
        <v>0</v>
      </c>
      <c r="BT436">
        <v>0</v>
      </c>
      <c r="BU436">
        <v>41</v>
      </c>
      <c r="BV436">
        <v>0</v>
      </c>
      <c r="BW436">
        <v>0</v>
      </c>
      <c r="BX436">
        <v>3</v>
      </c>
      <c r="BY436">
        <v>33</v>
      </c>
      <c r="BZ436">
        <v>0</v>
      </c>
      <c r="CA436">
        <v>0</v>
      </c>
      <c r="CB436">
        <v>0</v>
      </c>
      <c r="CC436">
        <v>36</v>
      </c>
      <c r="CD436">
        <v>0</v>
      </c>
      <c r="CE436">
        <v>0</v>
      </c>
      <c r="CF436">
        <v>1</v>
      </c>
      <c r="CG436">
        <v>28</v>
      </c>
      <c r="CH436">
        <v>0</v>
      </c>
      <c r="CI436">
        <v>0</v>
      </c>
      <c r="CJ436">
        <v>0</v>
      </c>
      <c r="CK436">
        <v>29</v>
      </c>
      <c r="CL436">
        <v>0</v>
      </c>
      <c r="CM436">
        <v>0</v>
      </c>
      <c r="CN436">
        <v>3</v>
      </c>
      <c r="CO436">
        <v>18</v>
      </c>
      <c r="CP436">
        <v>0</v>
      </c>
      <c r="CQ436">
        <v>0</v>
      </c>
      <c r="CR436">
        <v>0</v>
      </c>
      <c r="CS436">
        <v>21</v>
      </c>
      <c r="CT436">
        <v>0</v>
      </c>
      <c r="CU436">
        <v>0</v>
      </c>
      <c r="CV436">
        <v>7</v>
      </c>
      <c r="CW436">
        <v>30</v>
      </c>
      <c r="CX436">
        <v>0</v>
      </c>
      <c r="CY436">
        <v>0</v>
      </c>
      <c r="CZ436">
        <v>0</v>
      </c>
      <c r="DA436">
        <v>37</v>
      </c>
      <c r="DB436">
        <v>0</v>
      </c>
      <c r="DC436">
        <v>0</v>
      </c>
      <c r="DD436">
        <v>1</v>
      </c>
      <c r="DE436">
        <v>54</v>
      </c>
      <c r="DF436">
        <v>0</v>
      </c>
      <c r="DG436">
        <v>0</v>
      </c>
      <c r="DH436">
        <v>0</v>
      </c>
      <c r="DI436">
        <v>55</v>
      </c>
      <c r="DJ436">
        <v>0</v>
      </c>
      <c r="DK436">
        <v>0</v>
      </c>
      <c r="DL436">
        <v>2</v>
      </c>
      <c r="DM436">
        <v>44</v>
      </c>
      <c r="DN436">
        <v>0</v>
      </c>
      <c r="DO436">
        <v>0</v>
      </c>
      <c r="DP436">
        <v>0</v>
      </c>
      <c r="DQ436">
        <v>46</v>
      </c>
      <c r="DR436">
        <v>0</v>
      </c>
      <c r="DS436">
        <v>0</v>
      </c>
      <c r="DT436">
        <v>66</v>
      </c>
      <c r="DU436">
        <v>0.73833300000000002</v>
      </c>
      <c r="DV436">
        <v>50</v>
      </c>
      <c r="DW436">
        <v>0</v>
      </c>
      <c r="DX436">
        <v>0</v>
      </c>
      <c r="DY436" s="4">
        <v>46538</v>
      </c>
      <c r="DZ436" s="3" t="s">
        <v>5030</v>
      </c>
      <c r="EA436">
        <v>70</v>
      </c>
      <c r="EB436">
        <v>0</v>
      </c>
      <c r="EC436">
        <v>489</v>
      </c>
      <c r="ED436">
        <v>0</v>
      </c>
      <c r="EE436">
        <v>70</v>
      </c>
      <c r="EF436">
        <v>489</v>
      </c>
      <c r="EG436">
        <v>40.75</v>
      </c>
      <c r="EH436">
        <v>1.72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216</v>
      </c>
      <c r="C437" s="3" t="s">
        <v>13</v>
      </c>
      <c r="D437" s="3" t="s">
        <v>14</v>
      </c>
      <c r="E437" s="3" t="s">
        <v>1231</v>
      </c>
      <c r="F437" s="3" t="s">
        <v>1232</v>
      </c>
      <c r="G437" s="3" t="s">
        <v>973</v>
      </c>
      <c r="H437" s="3" t="s">
        <v>974</v>
      </c>
      <c r="I437" s="3" t="s">
        <v>30</v>
      </c>
      <c r="J437" s="3" t="s">
        <v>31</v>
      </c>
      <c r="K437" s="3" t="s">
        <v>975</v>
      </c>
      <c r="L437" s="3" t="s">
        <v>1186</v>
      </c>
      <c r="M437" s="3" t="s">
        <v>223</v>
      </c>
      <c r="N437" s="3" t="s">
        <v>225</v>
      </c>
      <c r="O437">
        <v>2</v>
      </c>
      <c r="P437" s="3" t="s">
        <v>3060</v>
      </c>
      <c r="Q437" s="3" t="s">
        <v>3060</v>
      </c>
      <c r="R437" s="3" t="s">
        <v>3060</v>
      </c>
      <c r="S437" s="3" t="s">
        <v>532</v>
      </c>
      <c r="T437" s="3" t="s">
        <v>1893</v>
      </c>
      <c r="U437" s="3" t="s">
        <v>284</v>
      </c>
      <c r="V437" s="3" t="s">
        <v>228</v>
      </c>
      <c r="W437" s="3" t="s">
        <v>228</v>
      </c>
      <c r="X437" s="3" t="s">
        <v>4100</v>
      </c>
      <c r="Y437" s="3" t="s">
        <v>231</v>
      </c>
      <c r="Z437" s="3" t="s">
        <v>3212</v>
      </c>
      <c r="AA437" s="3" t="s">
        <v>232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7</v>
      </c>
      <c r="AT437">
        <v>0</v>
      </c>
      <c r="AU437">
        <v>0</v>
      </c>
      <c r="AV437">
        <v>0</v>
      </c>
      <c r="AW437">
        <v>7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5</v>
      </c>
      <c r="BR437">
        <v>0</v>
      </c>
      <c r="BS437">
        <v>0</v>
      </c>
      <c r="BT437">
        <v>0</v>
      </c>
      <c r="BU437">
        <v>15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7</v>
      </c>
      <c r="CX437">
        <v>0</v>
      </c>
      <c r="CY437">
        <v>0</v>
      </c>
      <c r="CZ437">
        <v>0</v>
      </c>
      <c r="DA437">
        <v>7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8</v>
      </c>
      <c r="DU437">
        <v>17.5</v>
      </c>
      <c r="DV437">
        <v>0</v>
      </c>
      <c r="DW437">
        <v>0</v>
      </c>
      <c r="DX437">
        <v>0</v>
      </c>
      <c r="DY437" s="4">
        <v>46477</v>
      </c>
      <c r="DZ437" s="3" t="s">
        <v>5030</v>
      </c>
      <c r="EA437">
        <v>8</v>
      </c>
      <c r="EB437">
        <v>0</v>
      </c>
      <c r="EC437">
        <v>29</v>
      </c>
      <c r="ED437">
        <v>0</v>
      </c>
      <c r="EE437">
        <v>8</v>
      </c>
      <c r="EF437">
        <v>29</v>
      </c>
      <c r="EG437">
        <v>9.6666670000000003</v>
      </c>
      <c r="EH437">
        <v>0.8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216</v>
      </c>
      <c r="C438" s="3" t="s">
        <v>13</v>
      </c>
      <c r="D438" s="3" t="s">
        <v>14</v>
      </c>
      <c r="E438" s="3" t="s">
        <v>1231</v>
      </c>
      <c r="F438" s="3" t="s">
        <v>1232</v>
      </c>
      <c r="G438" s="3" t="s">
        <v>973</v>
      </c>
      <c r="H438" s="3" t="s">
        <v>974</v>
      </c>
      <c r="I438" s="3" t="s">
        <v>109</v>
      </c>
      <c r="J438" s="3" t="s">
        <v>110</v>
      </c>
      <c r="K438" s="3" t="s">
        <v>1214</v>
      </c>
      <c r="L438" s="3" t="s">
        <v>1186</v>
      </c>
      <c r="M438" s="3" t="s">
        <v>223</v>
      </c>
      <c r="N438" s="3" t="s">
        <v>225</v>
      </c>
      <c r="O438">
        <v>1</v>
      </c>
      <c r="P438" s="3" t="s">
        <v>3060</v>
      </c>
      <c r="Q438" s="3" t="s">
        <v>3060</v>
      </c>
      <c r="R438" s="3" t="s">
        <v>3060</v>
      </c>
      <c r="S438" s="3" t="s">
        <v>280</v>
      </c>
      <c r="T438" s="3" t="s">
        <v>1638</v>
      </c>
      <c r="U438" s="3" t="s">
        <v>227</v>
      </c>
      <c r="V438" s="3" t="s">
        <v>228</v>
      </c>
      <c r="W438" s="3" t="s">
        <v>228</v>
      </c>
      <c r="X438" s="3" t="s">
        <v>4100</v>
      </c>
      <c r="Y438" s="3" t="s">
        <v>231</v>
      </c>
      <c r="Z438" s="3" t="s">
        <v>242</v>
      </c>
      <c r="AA438" s="3" t="s">
        <v>232</v>
      </c>
      <c r="AB438">
        <v>0</v>
      </c>
      <c r="AC438">
        <v>15</v>
      </c>
      <c r="AD438">
        <v>0</v>
      </c>
      <c r="AE438">
        <v>0</v>
      </c>
      <c r="AF438">
        <v>0</v>
      </c>
      <c r="AG438">
        <v>15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85</v>
      </c>
      <c r="CH438">
        <v>0</v>
      </c>
      <c r="CI438">
        <v>0</v>
      </c>
      <c r="CJ438">
        <v>0</v>
      </c>
      <c r="CK438">
        <v>85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60</v>
      </c>
      <c r="CX438">
        <v>0</v>
      </c>
      <c r="CY438">
        <v>0</v>
      </c>
      <c r="CZ438">
        <v>0</v>
      </c>
      <c r="DA438">
        <v>6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20</v>
      </c>
      <c r="DM438">
        <v>30</v>
      </c>
      <c r="DN438">
        <v>0</v>
      </c>
      <c r="DO438">
        <v>0</v>
      </c>
      <c r="DP438">
        <v>0</v>
      </c>
      <c r="DQ438">
        <v>50</v>
      </c>
      <c r="DR438">
        <v>0</v>
      </c>
      <c r="DS438">
        <v>0</v>
      </c>
      <c r="DT438">
        <v>140</v>
      </c>
      <c r="DU438">
        <v>0.11650000000000001</v>
      </c>
      <c r="DV438">
        <v>0</v>
      </c>
      <c r="DW438">
        <v>0</v>
      </c>
      <c r="DX438">
        <v>0</v>
      </c>
      <c r="DY438" s="4">
        <v>46538</v>
      </c>
      <c r="DZ438" s="3" t="s">
        <v>5030</v>
      </c>
      <c r="EA438">
        <v>90</v>
      </c>
      <c r="EB438">
        <v>0</v>
      </c>
      <c r="EC438">
        <v>210</v>
      </c>
      <c r="ED438">
        <v>0</v>
      </c>
      <c r="EE438">
        <v>90</v>
      </c>
      <c r="EF438">
        <v>210</v>
      </c>
      <c r="EG438">
        <v>52.5</v>
      </c>
      <c r="EH438">
        <v>1.7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216</v>
      </c>
      <c r="C439" s="3" t="s">
        <v>13</v>
      </c>
      <c r="D439" s="3" t="s">
        <v>14</v>
      </c>
      <c r="E439" s="3" t="s">
        <v>1231</v>
      </c>
      <c r="F439" s="3" t="s">
        <v>1232</v>
      </c>
      <c r="G439" s="3" t="s">
        <v>973</v>
      </c>
      <c r="H439" s="3" t="s">
        <v>974</v>
      </c>
      <c r="I439" s="3" t="s">
        <v>91</v>
      </c>
      <c r="J439" s="3" t="s">
        <v>92</v>
      </c>
      <c r="K439" s="3" t="s">
        <v>1214</v>
      </c>
      <c r="L439" s="3" t="s">
        <v>1186</v>
      </c>
      <c r="M439" s="3" t="s">
        <v>223</v>
      </c>
      <c r="N439" s="3" t="s">
        <v>225</v>
      </c>
      <c r="O439">
        <v>1</v>
      </c>
      <c r="P439" s="3" t="s">
        <v>3060</v>
      </c>
      <c r="Q439" s="3" t="s">
        <v>3060</v>
      </c>
      <c r="R439" s="3" t="s">
        <v>3060</v>
      </c>
      <c r="S439" s="3" t="s">
        <v>4186</v>
      </c>
      <c r="T439" s="3" t="s">
        <v>4187</v>
      </c>
      <c r="U439" s="3" t="s">
        <v>639</v>
      </c>
      <c r="V439" s="3" t="s">
        <v>592</v>
      </c>
      <c r="W439" s="3" t="s">
        <v>604</v>
      </c>
      <c r="X439" s="3" t="s">
        <v>605</v>
      </c>
      <c r="Y439" s="3" t="s">
        <v>251</v>
      </c>
      <c r="Z439" s="3" t="s">
        <v>242</v>
      </c>
      <c r="AA439" s="3" t="s">
        <v>232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2</v>
      </c>
      <c r="DU439">
        <v>193.89375000000001</v>
      </c>
      <c r="DV439">
        <v>0</v>
      </c>
      <c r="DW439">
        <v>0</v>
      </c>
      <c r="DX439">
        <v>0</v>
      </c>
      <c r="DY439" s="4">
        <v>46295</v>
      </c>
      <c r="DZ439" s="3" t="s">
        <v>5030</v>
      </c>
      <c r="EA439">
        <v>1</v>
      </c>
      <c r="EB439">
        <v>0</v>
      </c>
      <c r="EC439">
        <v>1</v>
      </c>
      <c r="ED439">
        <v>0</v>
      </c>
      <c r="EE439">
        <v>1</v>
      </c>
      <c r="EF439">
        <v>1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216</v>
      </c>
      <c r="C440" s="3" t="s">
        <v>13</v>
      </c>
      <c r="D440" s="3" t="s">
        <v>14</v>
      </c>
      <c r="E440" s="3" t="s">
        <v>217</v>
      </c>
      <c r="F440" s="3" t="s">
        <v>218</v>
      </c>
      <c r="G440" s="3" t="s">
        <v>973</v>
      </c>
      <c r="H440" s="3" t="s">
        <v>974</v>
      </c>
      <c r="I440" s="3" t="s">
        <v>135</v>
      </c>
      <c r="J440" s="3" t="s">
        <v>136</v>
      </c>
      <c r="K440" s="3" t="s">
        <v>1214</v>
      </c>
      <c r="L440" s="3" t="s">
        <v>1226</v>
      </c>
      <c r="M440" s="3" t="s">
        <v>223</v>
      </c>
      <c r="N440" s="3" t="s">
        <v>225</v>
      </c>
      <c r="O440">
        <v>1</v>
      </c>
      <c r="P440" s="3" t="s">
        <v>3060</v>
      </c>
      <c r="Q440" s="3" t="s">
        <v>3060</v>
      </c>
      <c r="R440" s="3" t="s">
        <v>3060</v>
      </c>
      <c r="S440" s="3" t="s">
        <v>358</v>
      </c>
      <c r="T440" s="3" t="s">
        <v>1715</v>
      </c>
      <c r="U440" s="3" t="s">
        <v>227</v>
      </c>
      <c r="V440" s="3" t="s">
        <v>228</v>
      </c>
      <c r="W440" s="3" t="s">
        <v>228</v>
      </c>
      <c r="X440" s="3" t="s">
        <v>4100</v>
      </c>
      <c r="Y440" s="3" t="s">
        <v>231</v>
      </c>
      <c r="Z440" s="3" t="s">
        <v>3212</v>
      </c>
      <c r="AA440" s="3" t="s">
        <v>232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20</v>
      </c>
      <c r="BI440">
        <v>0</v>
      </c>
      <c r="BJ440">
        <v>0</v>
      </c>
      <c r="BK440">
        <v>0</v>
      </c>
      <c r="BL440">
        <v>0</v>
      </c>
      <c r="BM440">
        <v>2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0</v>
      </c>
      <c r="DU440">
        <v>7.0000000000000007E-2</v>
      </c>
      <c r="DV440">
        <v>0</v>
      </c>
      <c r="DW440">
        <v>0</v>
      </c>
      <c r="DX440">
        <v>0</v>
      </c>
      <c r="DY440" s="4">
        <v>46053</v>
      </c>
      <c r="DZ440" s="3" t="s">
        <v>5030</v>
      </c>
      <c r="EA440">
        <v>10</v>
      </c>
      <c r="EB440">
        <v>0</v>
      </c>
      <c r="EC440">
        <v>20</v>
      </c>
      <c r="ED440">
        <v>0</v>
      </c>
      <c r="EE440">
        <v>10</v>
      </c>
      <c r="EF440">
        <v>20</v>
      </c>
      <c r="EG440">
        <v>20</v>
      </c>
      <c r="EH440">
        <v>0.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216</v>
      </c>
      <c r="C441" s="3" t="s">
        <v>13</v>
      </c>
      <c r="D441" s="3" t="s">
        <v>14</v>
      </c>
      <c r="E441" s="3" t="s">
        <v>1231</v>
      </c>
      <c r="F441" s="3" t="s">
        <v>1232</v>
      </c>
      <c r="G441" s="3" t="s">
        <v>973</v>
      </c>
      <c r="H441" s="3" t="s">
        <v>974</v>
      </c>
      <c r="I441" s="3" t="s">
        <v>30</v>
      </c>
      <c r="J441" s="3" t="s">
        <v>31</v>
      </c>
      <c r="K441" s="3" t="s">
        <v>975</v>
      </c>
      <c r="L441" s="3" t="s">
        <v>1186</v>
      </c>
      <c r="M441" s="3" t="s">
        <v>223</v>
      </c>
      <c r="N441" s="3" t="s">
        <v>225</v>
      </c>
      <c r="O441">
        <v>2</v>
      </c>
      <c r="P441" s="3" t="s">
        <v>3060</v>
      </c>
      <c r="Q441" s="3" t="s">
        <v>3060</v>
      </c>
      <c r="R441" s="3" t="s">
        <v>3060</v>
      </c>
      <c r="S441" s="3" t="s">
        <v>912</v>
      </c>
      <c r="T441" s="3" t="s">
        <v>1987</v>
      </c>
      <c r="U441" s="3" t="s">
        <v>396</v>
      </c>
      <c r="V441" s="3" t="s">
        <v>592</v>
      </c>
      <c r="W441" s="3" t="s">
        <v>593</v>
      </c>
      <c r="X441" s="3" t="s">
        <v>593</v>
      </c>
      <c r="Y441" s="3" t="s">
        <v>231</v>
      </c>
      <c r="Z441" s="3" t="s">
        <v>3211</v>
      </c>
      <c r="AA441" s="3" t="s">
        <v>232</v>
      </c>
      <c r="AB441">
        <v>0</v>
      </c>
      <c r="AC441">
        <v>0</v>
      </c>
      <c r="AD441">
        <v>72</v>
      </c>
      <c r="AE441">
        <v>0</v>
      </c>
      <c r="AF441">
        <v>0</v>
      </c>
      <c r="AG441">
        <v>72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34</v>
      </c>
      <c r="AU441">
        <v>0</v>
      </c>
      <c r="AV441">
        <v>0</v>
      </c>
      <c r="AW441">
        <v>34</v>
      </c>
      <c r="AX441">
        <v>0</v>
      </c>
      <c r="AY441">
        <v>0</v>
      </c>
      <c r="AZ441">
        <v>0</v>
      </c>
      <c r="BA441">
        <v>0</v>
      </c>
      <c r="BB441">
        <v>357</v>
      </c>
      <c r="BC441">
        <v>0</v>
      </c>
      <c r="BD441">
        <v>0</v>
      </c>
      <c r="BE441">
        <v>357</v>
      </c>
      <c r="BF441">
        <v>0</v>
      </c>
      <c r="BG441">
        <v>0</v>
      </c>
      <c r="BH441">
        <v>0</v>
      </c>
      <c r="BI441">
        <v>0</v>
      </c>
      <c r="BJ441">
        <v>30</v>
      </c>
      <c r="BK441">
        <v>0</v>
      </c>
      <c r="BL441">
        <v>0</v>
      </c>
      <c r="BM441">
        <v>30</v>
      </c>
      <c r="BN441">
        <v>0</v>
      </c>
      <c r="BO441">
        <v>0</v>
      </c>
      <c r="BP441">
        <v>0</v>
      </c>
      <c r="BQ441">
        <v>0</v>
      </c>
      <c r="BR441">
        <v>25</v>
      </c>
      <c r="BS441">
        <v>0</v>
      </c>
      <c r="BT441">
        <v>0</v>
      </c>
      <c r="BU441">
        <v>25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20</v>
      </c>
      <c r="CI441">
        <v>0</v>
      </c>
      <c r="CJ441">
        <v>0</v>
      </c>
      <c r="CK441">
        <v>2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76</v>
      </c>
      <c r="CY441">
        <v>0</v>
      </c>
      <c r="CZ441">
        <v>0</v>
      </c>
      <c r="DA441">
        <v>76</v>
      </c>
      <c r="DB441">
        <v>0</v>
      </c>
      <c r="DC441">
        <v>0</v>
      </c>
      <c r="DD441">
        <v>0</v>
      </c>
      <c r="DE441">
        <v>0</v>
      </c>
      <c r="DF441">
        <v>32</v>
      </c>
      <c r="DG441">
        <v>0</v>
      </c>
      <c r="DH441">
        <v>0</v>
      </c>
      <c r="DI441">
        <v>32</v>
      </c>
      <c r="DJ441">
        <v>0</v>
      </c>
      <c r="DK441">
        <v>0</v>
      </c>
      <c r="DL441">
        <v>0</v>
      </c>
      <c r="DM441">
        <v>0</v>
      </c>
      <c r="DN441">
        <v>39</v>
      </c>
      <c r="DO441">
        <v>0</v>
      </c>
      <c r="DP441">
        <v>0</v>
      </c>
      <c r="DQ441">
        <v>39</v>
      </c>
      <c r="DR441">
        <v>0</v>
      </c>
      <c r="DS441">
        <v>0</v>
      </c>
      <c r="DT441">
        <v>57</v>
      </c>
      <c r="DU441">
        <v>0.77500000000000002</v>
      </c>
      <c r="DV441">
        <v>0</v>
      </c>
      <c r="DW441">
        <v>0</v>
      </c>
      <c r="DX441">
        <v>0</v>
      </c>
      <c r="DY441" s="4">
        <v>46630</v>
      </c>
      <c r="DZ441" s="3" t="s">
        <v>5030</v>
      </c>
      <c r="EA441">
        <v>18</v>
      </c>
      <c r="EB441">
        <v>0</v>
      </c>
      <c r="EC441">
        <v>685</v>
      </c>
      <c r="ED441">
        <v>0</v>
      </c>
      <c r="EE441">
        <v>18</v>
      </c>
      <c r="EF441">
        <v>685</v>
      </c>
      <c r="EG441">
        <v>76.111110999999994</v>
      </c>
      <c r="EH441">
        <v>0.24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216</v>
      </c>
      <c r="C442" s="3" t="s">
        <v>13</v>
      </c>
      <c r="D442" s="3" t="s">
        <v>14</v>
      </c>
      <c r="E442" s="3" t="s">
        <v>217</v>
      </c>
      <c r="F442" s="3" t="s">
        <v>218</v>
      </c>
      <c r="G442" s="3" t="s">
        <v>973</v>
      </c>
      <c r="H442" s="3" t="s">
        <v>974</v>
      </c>
      <c r="I442" s="3" t="s">
        <v>46</v>
      </c>
      <c r="J442" s="3" t="s">
        <v>47</v>
      </c>
      <c r="K442" s="3" t="s">
        <v>975</v>
      </c>
      <c r="L442" s="3" t="s">
        <v>976</v>
      </c>
      <c r="M442" s="3" t="s">
        <v>223</v>
      </c>
      <c r="N442" s="3" t="s">
        <v>225</v>
      </c>
      <c r="O442">
        <v>4</v>
      </c>
      <c r="P442" s="3" t="s">
        <v>3060</v>
      </c>
      <c r="Q442" s="3" t="s">
        <v>3060</v>
      </c>
      <c r="R442" s="3" t="s">
        <v>3060</v>
      </c>
      <c r="S442" s="3" t="s">
        <v>678</v>
      </c>
      <c r="T442" s="3" t="s">
        <v>2267</v>
      </c>
      <c r="U442" s="3" t="s">
        <v>396</v>
      </c>
      <c r="V442" s="3" t="s">
        <v>592</v>
      </c>
      <c r="W442" s="3" t="s">
        <v>593</v>
      </c>
      <c r="X442" s="3" t="s">
        <v>593</v>
      </c>
      <c r="Y442" s="3" t="s">
        <v>231</v>
      </c>
      <c r="Z442" s="3" t="s">
        <v>3212</v>
      </c>
      <c r="AA442" s="3" t="s">
        <v>23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1</v>
      </c>
      <c r="BA442">
        <v>0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1</v>
      </c>
      <c r="BY442">
        <v>1</v>
      </c>
      <c r="BZ442">
        <v>0</v>
      </c>
      <c r="CA442">
        <v>0</v>
      </c>
      <c r="CB442">
        <v>0</v>
      </c>
      <c r="CC442">
        <v>2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1</v>
      </c>
      <c r="CP442">
        <v>0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2</v>
      </c>
      <c r="DU442">
        <v>3.5</v>
      </c>
      <c r="DV442">
        <v>0</v>
      </c>
      <c r="DW442">
        <v>0</v>
      </c>
      <c r="DX442">
        <v>0</v>
      </c>
      <c r="DY442" s="4">
        <v>47147</v>
      </c>
      <c r="DZ442" s="3" t="s">
        <v>5030</v>
      </c>
      <c r="EA442">
        <v>2</v>
      </c>
      <c r="EB442">
        <v>0</v>
      </c>
      <c r="EC442">
        <v>4</v>
      </c>
      <c r="ED442">
        <v>0</v>
      </c>
      <c r="EE442">
        <v>2</v>
      </c>
      <c r="EF442">
        <v>4</v>
      </c>
      <c r="EG442">
        <v>1.3333330000000001</v>
      </c>
      <c r="EH442">
        <v>1.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216</v>
      </c>
      <c r="C443" s="3" t="s">
        <v>13</v>
      </c>
      <c r="D443" s="3" t="s">
        <v>14</v>
      </c>
      <c r="E443" s="3" t="s">
        <v>1231</v>
      </c>
      <c r="F443" s="3" t="s">
        <v>1232</v>
      </c>
      <c r="G443" s="3" t="s">
        <v>973</v>
      </c>
      <c r="H443" s="3" t="s">
        <v>974</v>
      </c>
      <c r="I443" s="3" t="s">
        <v>93</v>
      </c>
      <c r="J443" s="3" t="s">
        <v>94</v>
      </c>
      <c r="K443" s="3" t="s">
        <v>1214</v>
      </c>
      <c r="L443" s="3" t="s">
        <v>1186</v>
      </c>
      <c r="M443" s="3" t="s">
        <v>223</v>
      </c>
      <c r="N443" s="3" t="s">
        <v>225</v>
      </c>
      <c r="O443">
        <v>1</v>
      </c>
      <c r="P443" s="3" t="s">
        <v>3060</v>
      </c>
      <c r="Q443" s="3" t="s">
        <v>3060</v>
      </c>
      <c r="R443" s="3" t="s">
        <v>3060</v>
      </c>
      <c r="S443" s="3" t="s">
        <v>528</v>
      </c>
      <c r="T443" s="3" t="s">
        <v>1889</v>
      </c>
      <c r="U443" s="3" t="s">
        <v>338</v>
      </c>
      <c r="V443" s="3" t="s">
        <v>228</v>
      </c>
      <c r="W443" s="3" t="s">
        <v>228</v>
      </c>
      <c r="X443" s="3" t="s">
        <v>4100</v>
      </c>
      <c r="Y443" s="3" t="s">
        <v>231</v>
      </c>
      <c r="Z443" s="3" t="s">
        <v>242</v>
      </c>
      <c r="AA443" s="3" t="s">
        <v>232</v>
      </c>
      <c r="AB443">
        <v>0</v>
      </c>
      <c r="AC443">
        <v>4</v>
      </c>
      <c r="AD443">
        <v>0</v>
      </c>
      <c r="AE443">
        <v>0</v>
      </c>
      <c r="AF443">
        <v>0</v>
      </c>
      <c r="AG443">
        <v>4</v>
      </c>
      <c r="AH443">
        <v>0</v>
      </c>
      <c r="AI443">
        <v>0</v>
      </c>
      <c r="AJ443">
        <v>0</v>
      </c>
      <c r="AK443">
        <v>4</v>
      </c>
      <c r="AL443">
        <v>0</v>
      </c>
      <c r="AM443">
        <v>0</v>
      </c>
      <c r="AN443">
        <v>0</v>
      </c>
      <c r="AO443">
        <v>4</v>
      </c>
      <c r="AP443">
        <v>0</v>
      </c>
      <c r="AQ443">
        <v>0</v>
      </c>
      <c r="AR443">
        <v>0</v>
      </c>
      <c r="AS443">
        <v>2</v>
      </c>
      <c r="AT443">
        <v>0</v>
      </c>
      <c r="AU443">
        <v>0</v>
      </c>
      <c r="AV443">
        <v>0</v>
      </c>
      <c r="AW443">
        <v>2</v>
      </c>
      <c r="AX443">
        <v>0</v>
      </c>
      <c r="AY443">
        <v>0</v>
      </c>
      <c r="AZ443">
        <v>0</v>
      </c>
      <c r="BA443">
        <v>2</v>
      </c>
      <c r="BB443">
        <v>0</v>
      </c>
      <c r="BC443">
        <v>0</v>
      </c>
      <c r="BD443">
        <v>0</v>
      </c>
      <c r="BE443">
        <v>2</v>
      </c>
      <c r="BF443">
        <v>0</v>
      </c>
      <c r="BG443">
        <v>0</v>
      </c>
      <c r="BH443">
        <v>3</v>
      </c>
      <c r="BI443">
        <v>3</v>
      </c>
      <c r="BJ443">
        <v>0</v>
      </c>
      <c r="BK443">
        <v>0</v>
      </c>
      <c r="BL443">
        <v>0</v>
      </c>
      <c r="BM443">
        <v>6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1</v>
      </c>
      <c r="CG443">
        <v>0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1</v>
      </c>
      <c r="CO443">
        <v>0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2</v>
      </c>
      <c r="DF443">
        <v>0</v>
      </c>
      <c r="DG443">
        <v>0</v>
      </c>
      <c r="DH443">
        <v>0</v>
      </c>
      <c r="DI443">
        <v>2</v>
      </c>
      <c r="DJ443">
        <v>0</v>
      </c>
      <c r="DK443">
        <v>0</v>
      </c>
      <c r="DL443">
        <v>1</v>
      </c>
      <c r="DM443">
        <v>6</v>
      </c>
      <c r="DN443">
        <v>0</v>
      </c>
      <c r="DO443">
        <v>0</v>
      </c>
      <c r="DP443">
        <v>0</v>
      </c>
      <c r="DQ443">
        <v>7</v>
      </c>
      <c r="DR443">
        <v>0</v>
      </c>
      <c r="DS443">
        <v>0</v>
      </c>
      <c r="DT443">
        <v>8</v>
      </c>
      <c r="DU443">
        <v>4.3041660000000004</v>
      </c>
      <c r="DV443">
        <v>5</v>
      </c>
      <c r="DW443">
        <v>0</v>
      </c>
      <c r="DX443">
        <v>0</v>
      </c>
      <c r="DY443" s="4">
        <v>46418</v>
      </c>
      <c r="DZ443" s="3" t="s">
        <v>5030</v>
      </c>
      <c r="EA443">
        <v>6</v>
      </c>
      <c r="EB443">
        <v>0</v>
      </c>
      <c r="EC443">
        <v>29</v>
      </c>
      <c r="ED443">
        <v>0</v>
      </c>
      <c r="EE443">
        <v>6</v>
      </c>
      <c r="EF443">
        <v>29</v>
      </c>
      <c r="EG443">
        <v>3.2222219999999999</v>
      </c>
      <c r="EH443">
        <v>1.8599999999999999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216</v>
      </c>
      <c r="C444" s="3" t="s">
        <v>13</v>
      </c>
      <c r="D444" s="3" t="s">
        <v>14</v>
      </c>
      <c r="E444" s="3" t="s">
        <v>217</v>
      </c>
      <c r="F444" s="3" t="s">
        <v>218</v>
      </c>
      <c r="G444" s="3" t="s">
        <v>973</v>
      </c>
      <c r="H444" s="3" t="s">
        <v>974</v>
      </c>
      <c r="I444" s="3" t="s">
        <v>44</v>
      </c>
      <c r="J444" s="3" t="s">
        <v>45</v>
      </c>
      <c r="K444" s="3" t="s">
        <v>975</v>
      </c>
      <c r="L444" s="3" t="s">
        <v>976</v>
      </c>
      <c r="M444" s="3" t="s">
        <v>223</v>
      </c>
      <c r="N444" s="3" t="s">
        <v>225</v>
      </c>
      <c r="O444">
        <v>4</v>
      </c>
      <c r="P444" s="3" t="s">
        <v>3060</v>
      </c>
      <c r="Q444" s="3" t="s">
        <v>3060</v>
      </c>
      <c r="R444" s="3" t="s">
        <v>3060</v>
      </c>
      <c r="S444" s="3" t="s">
        <v>816</v>
      </c>
      <c r="T444" s="3" t="s">
        <v>2068</v>
      </c>
      <c r="U444" s="3" t="s">
        <v>241</v>
      </c>
      <c r="V444" s="3" t="s">
        <v>228</v>
      </c>
      <c r="W444" s="3" t="s">
        <v>4101</v>
      </c>
      <c r="X444" s="3" t="s">
        <v>4102</v>
      </c>
      <c r="Y444" s="3" t="s">
        <v>231</v>
      </c>
      <c r="Z444" s="3" t="s">
        <v>3211</v>
      </c>
      <c r="AA444" s="3" t="s">
        <v>232</v>
      </c>
      <c r="AB444">
        <v>0</v>
      </c>
      <c r="AC444">
        <v>0</v>
      </c>
      <c r="AD444">
        <v>793</v>
      </c>
      <c r="AE444">
        <v>0</v>
      </c>
      <c r="AF444">
        <v>0</v>
      </c>
      <c r="AG444">
        <v>793</v>
      </c>
      <c r="AH444">
        <v>0</v>
      </c>
      <c r="AI444">
        <v>0</v>
      </c>
      <c r="AJ444">
        <v>0</v>
      </c>
      <c r="AK444">
        <v>0</v>
      </c>
      <c r="AL444">
        <v>592</v>
      </c>
      <c r="AM444">
        <v>0</v>
      </c>
      <c r="AN444">
        <v>0</v>
      </c>
      <c r="AO444">
        <v>592</v>
      </c>
      <c r="AP444">
        <v>0</v>
      </c>
      <c r="AQ444">
        <v>0</v>
      </c>
      <c r="AR444">
        <v>0</v>
      </c>
      <c r="AS444">
        <v>0</v>
      </c>
      <c r="AT444">
        <v>58</v>
      </c>
      <c r="AU444">
        <v>0</v>
      </c>
      <c r="AV444">
        <v>0</v>
      </c>
      <c r="AW444">
        <v>58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158</v>
      </c>
      <c r="CA444">
        <v>0</v>
      </c>
      <c r="CB444">
        <v>0</v>
      </c>
      <c r="CC444">
        <v>158</v>
      </c>
      <c r="CD444">
        <v>0</v>
      </c>
      <c r="CE444">
        <v>0</v>
      </c>
      <c r="CF444">
        <v>0</v>
      </c>
      <c r="CG444">
        <v>0</v>
      </c>
      <c r="CH444">
        <v>222</v>
      </c>
      <c r="CI444">
        <v>0</v>
      </c>
      <c r="CJ444">
        <v>0</v>
      </c>
      <c r="CK444">
        <v>222</v>
      </c>
      <c r="CL444">
        <v>0</v>
      </c>
      <c r="CM444">
        <v>0</v>
      </c>
      <c r="CN444">
        <v>0</v>
      </c>
      <c r="CO444">
        <v>0</v>
      </c>
      <c r="CP444">
        <v>284</v>
      </c>
      <c r="CQ444">
        <v>0</v>
      </c>
      <c r="CR444">
        <v>0</v>
      </c>
      <c r="CS444">
        <v>284</v>
      </c>
      <c r="CT444">
        <v>0</v>
      </c>
      <c r="CU444">
        <v>0</v>
      </c>
      <c r="CV444">
        <v>0</v>
      </c>
      <c r="CW444">
        <v>0</v>
      </c>
      <c r="CX444">
        <v>506</v>
      </c>
      <c r="CY444">
        <v>0</v>
      </c>
      <c r="CZ444">
        <v>0</v>
      </c>
      <c r="DA444">
        <v>506</v>
      </c>
      <c r="DB444">
        <v>0</v>
      </c>
      <c r="DC444">
        <v>0</v>
      </c>
      <c r="DD444">
        <v>0</v>
      </c>
      <c r="DE444">
        <v>0</v>
      </c>
      <c r="DF444">
        <v>635</v>
      </c>
      <c r="DG444">
        <v>0</v>
      </c>
      <c r="DH444">
        <v>0</v>
      </c>
      <c r="DI444">
        <v>635</v>
      </c>
      <c r="DJ444">
        <v>0</v>
      </c>
      <c r="DK444">
        <v>0</v>
      </c>
      <c r="DL444">
        <v>0</v>
      </c>
      <c r="DM444">
        <v>0</v>
      </c>
      <c r="DN444">
        <v>408</v>
      </c>
      <c r="DO444">
        <v>0</v>
      </c>
      <c r="DP444">
        <v>0</v>
      </c>
      <c r="DQ444">
        <v>408</v>
      </c>
      <c r="DR444">
        <v>0</v>
      </c>
      <c r="DS444">
        <v>0</v>
      </c>
      <c r="DT444">
        <v>125</v>
      </c>
      <c r="DU444">
        <v>21.074362000000001</v>
      </c>
      <c r="DV444">
        <v>500</v>
      </c>
      <c r="DW444">
        <v>0</v>
      </c>
      <c r="DX444">
        <v>0</v>
      </c>
      <c r="DY444" s="4">
        <v>46053</v>
      </c>
      <c r="DZ444" s="3" t="s">
        <v>5030</v>
      </c>
      <c r="EA444">
        <v>217</v>
      </c>
      <c r="EB444">
        <v>0</v>
      </c>
      <c r="EC444">
        <v>3656</v>
      </c>
      <c r="ED444">
        <v>0</v>
      </c>
      <c r="EE444">
        <v>217</v>
      </c>
      <c r="EF444">
        <v>3656</v>
      </c>
      <c r="EG444">
        <v>406.22222199999999</v>
      </c>
      <c r="EH444">
        <v>0.53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216</v>
      </c>
      <c r="C445" s="3" t="s">
        <v>13</v>
      </c>
      <c r="D445" s="3" t="s">
        <v>14</v>
      </c>
      <c r="E445" s="3" t="s">
        <v>1231</v>
      </c>
      <c r="F445" s="3" t="s">
        <v>1232</v>
      </c>
      <c r="G445" s="3" t="s">
        <v>973</v>
      </c>
      <c r="H445" s="3" t="s">
        <v>974</v>
      </c>
      <c r="I445" s="3" t="s">
        <v>133</v>
      </c>
      <c r="J445" s="3" t="s">
        <v>134</v>
      </c>
      <c r="K445" s="3" t="s">
        <v>1214</v>
      </c>
      <c r="L445" s="3" t="s">
        <v>1186</v>
      </c>
      <c r="M445" s="3" t="s">
        <v>223</v>
      </c>
      <c r="N445" s="3" t="s">
        <v>225</v>
      </c>
      <c r="O445">
        <v>2</v>
      </c>
      <c r="P445" s="3" t="s">
        <v>3060</v>
      </c>
      <c r="Q445" s="3" t="s">
        <v>3060</v>
      </c>
      <c r="R445" s="3" t="s">
        <v>3060</v>
      </c>
      <c r="S445" s="3" t="s">
        <v>279</v>
      </c>
      <c r="T445" s="3" t="s">
        <v>1637</v>
      </c>
      <c r="U445" s="3" t="s">
        <v>227</v>
      </c>
      <c r="V445" s="3" t="s">
        <v>228</v>
      </c>
      <c r="W445" s="3" t="s">
        <v>228</v>
      </c>
      <c r="X445" s="3" t="s">
        <v>4100</v>
      </c>
      <c r="Y445" s="3" t="s">
        <v>231</v>
      </c>
      <c r="Z445" s="3" t="s">
        <v>242</v>
      </c>
      <c r="AA445" s="3" t="s">
        <v>232</v>
      </c>
      <c r="AB445">
        <v>0</v>
      </c>
      <c r="AC445">
        <v>120</v>
      </c>
      <c r="AD445">
        <v>0</v>
      </c>
      <c r="AE445">
        <v>0</v>
      </c>
      <c r="AF445">
        <v>0</v>
      </c>
      <c r="AG445">
        <v>120</v>
      </c>
      <c r="AH445">
        <v>0</v>
      </c>
      <c r="AI445">
        <v>0</v>
      </c>
      <c r="AJ445">
        <v>30</v>
      </c>
      <c r="AK445">
        <v>270</v>
      </c>
      <c r="AL445">
        <v>0</v>
      </c>
      <c r="AM445">
        <v>0</v>
      </c>
      <c r="AN445">
        <v>0</v>
      </c>
      <c r="AO445">
        <v>300</v>
      </c>
      <c r="AP445">
        <v>0</v>
      </c>
      <c r="AQ445">
        <v>0</v>
      </c>
      <c r="AR445">
        <v>0</v>
      </c>
      <c r="AS445">
        <v>40</v>
      </c>
      <c r="AT445">
        <v>0</v>
      </c>
      <c r="AU445">
        <v>0</v>
      </c>
      <c r="AV445">
        <v>0</v>
      </c>
      <c r="AW445">
        <v>40</v>
      </c>
      <c r="AX445">
        <v>0</v>
      </c>
      <c r="AY445">
        <v>0</v>
      </c>
      <c r="AZ445">
        <v>30</v>
      </c>
      <c r="BA445">
        <v>240</v>
      </c>
      <c r="BB445">
        <v>0</v>
      </c>
      <c r="BC445">
        <v>0</v>
      </c>
      <c r="BD445">
        <v>0</v>
      </c>
      <c r="BE445">
        <v>270</v>
      </c>
      <c r="BF445">
        <v>0</v>
      </c>
      <c r="BG445">
        <v>0</v>
      </c>
      <c r="BH445">
        <v>0</v>
      </c>
      <c r="BI445">
        <v>180</v>
      </c>
      <c r="BJ445">
        <v>0</v>
      </c>
      <c r="BK445">
        <v>0</v>
      </c>
      <c r="BL445">
        <v>0</v>
      </c>
      <c r="BM445">
        <v>180</v>
      </c>
      <c r="BN445">
        <v>0</v>
      </c>
      <c r="BO445">
        <v>0</v>
      </c>
      <c r="BP445">
        <v>0</v>
      </c>
      <c r="BQ445">
        <v>270</v>
      </c>
      <c r="BR445">
        <v>0</v>
      </c>
      <c r="BS445">
        <v>0</v>
      </c>
      <c r="BT445">
        <v>0</v>
      </c>
      <c r="BU445">
        <v>270</v>
      </c>
      <c r="BV445">
        <v>0</v>
      </c>
      <c r="BW445">
        <v>0</v>
      </c>
      <c r="BX445">
        <v>15</v>
      </c>
      <c r="BY445">
        <v>330</v>
      </c>
      <c r="BZ445">
        <v>0</v>
      </c>
      <c r="CA445">
        <v>0</v>
      </c>
      <c r="CB445">
        <v>0</v>
      </c>
      <c r="CC445">
        <v>345</v>
      </c>
      <c r="CD445">
        <v>0</v>
      </c>
      <c r="CE445">
        <v>0</v>
      </c>
      <c r="CF445">
        <v>0</v>
      </c>
      <c r="CG445">
        <v>390</v>
      </c>
      <c r="CH445">
        <v>0</v>
      </c>
      <c r="CI445">
        <v>0</v>
      </c>
      <c r="CJ445">
        <v>0</v>
      </c>
      <c r="CK445">
        <v>390</v>
      </c>
      <c r="CL445">
        <v>0</v>
      </c>
      <c r="CM445">
        <v>0</v>
      </c>
      <c r="CN445">
        <v>0</v>
      </c>
      <c r="CO445">
        <v>480</v>
      </c>
      <c r="CP445">
        <v>0</v>
      </c>
      <c r="CQ445">
        <v>0</v>
      </c>
      <c r="CR445">
        <v>0</v>
      </c>
      <c r="CS445">
        <v>480</v>
      </c>
      <c r="CT445">
        <v>0</v>
      </c>
      <c r="CU445">
        <v>0</v>
      </c>
      <c r="CV445">
        <v>60</v>
      </c>
      <c r="CW445">
        <v>550</v>
      </c>
      <c r="CX445">
        <v>0</v>
      </c>
      <c r="CY445">
        <v>0</v>
      </c>
      <c r="CZ445">
        <v>0</v>
      </c>
      <c r="DA445">
        <v>610</v>
      </c>
      <c r="DB445">
        <v>0</v>
      </c>
      <c r="DC445">
        <v>0</v>
      </c>
      <c r="DD445">
        <v>20</v>
      </c>
      <c r="DE445">
        <v>680</v>
      </c>
      <c r="DF445">
        <v>0</v>
      </c>
      <c r="DG445">
        <v>0</v>
      </c>
      <c r="DH445">
        <v>0</v>
      </c>
      <c r="DI445">
        <v>700</v>
      </c>
      <c r="DJ445">
        <v>0</v>
      </c>
      <c r="DK445">
        <v>0</v>
      </c>
      <c r="DL445">
        <v>50</v>
      </c>
      <c r="DM445">
        <v>780</v>
      </c>
      <c r="DN445">
        <v>0</v>
      </c>
      <c r="DO445">
        <v>0</v>
      </c>
      <c r="DP445">
        <v>0</v>
      </c>
      <c r="DQ445">
        <v>830</v>
      </c>
      <c r="DR445">
        <v>0</v>
      </c>
      <c r="DS445">
        <v>0</v>
      </c>
      <c r="DT445">
        <v>625</v>
      </c>
      <c r="DU445">
        <v>8.9165999999999995E-2</v>
      </c>
      <c r="DV445">
        <v>800</v>
      </c>
      <c r="DW445">
        <v>0</v>
      </c>
      <c r="DX445">
        <v>0</v>
      </c>
      <c r="DY445" s="4">
        <v>46599</v>
      </c>
      <c r="DZ445" s="3" t="s">
        <v>5030</v>
      </c>
      <c r="EA445">
        <v>595</v>
      </c>
      <c r="EB445">
        <v>0</v>
      </c>
      <c r="EC445">
        <v>4535</v>
      </c>
      <c r="ED445">
        <v>0</v>
      </c>
      <c r="EE445">
        <v>595</v>
      </c>
      <c r="EF445">
        <v>4535</v>
      </c>
      <c r="EG445">
        <v>377.91666700000002</v>
      </c>
      <c r="EH445">
        <v>1.5699999999999998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216</v>
      </c>
      <c r="C446" s="3" t="s">
        <v>13</v>
      </c>
      <c r="D446" s="3" t="s">
        <v>14</v>
      </c>
      <c r="E446" s="3" t="s">
        <v>217</v>
      </c>
      <c r="F446" s="3" t="s">
        <v>218</v>
      </c>
      <c r="G446" s="3" t="s">
        <v>973</v>
      </c>
      <c r="H446" s="3" t="s">
        <v>974</v>
      </c>
      <c r="I446" s="3" t="s">
        <v>127</v>
      </c>
      <c r="J446" s="3" t="s">
        <v>128</v>
      </c>
      <c r="K446" s="3" t="s">
        <v>1214</v>
      </c>
      <c r="L446" s="3" t="s">
        <v>1162</v>
      </c>
      <c r="M446" s="3" t="s">
        <v>223</v>
      </c>
      <c r="N446" s="3" t="s">
        <v>225</v>
      </c>
      <c r="O446">
        <v>4</v>
      </c>
      <c r="P446" s="3" t="s">
        <v>3060</v>
      </c>
      <c r="Q446" s="3" t="s">
        <v>3060</v>
      </c>
      <c r="R446" s="3" t="s">
        <v>3060</v>
      </c>
      <c r="S446" s="3" t="s">
        <v>429</v>
      </c>
      <c r="T446" s="3" t="s">
        <v>1783</v>
      </c>
      <c r="U446" s="3" t="s">
        <v>241</v>
      </c>
      <c r="V446" s="3" t="s">
        <v>228</v>
      </c>
      <c r="W446" s="3" t="s">
        <v>228</v>
      </c>
      <c r="X446" s="3" t="s">
        <v>4100</v>
      </c>
      <c r="Y446" s="3" t="s">
        <v>231</v>
      </c>
      <c r="Z446" s="3" t="s">
        <v>3212</v>
      </c>
      <c r="AA446" s="3" t="s">
        <v>232</v>
      </c>
      <c r="AB446">
        <v>0</v>
      </c>
      <c r="AC446">
        <v>1</v>
      </c>
      <c r="AD446">
        <v>0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4</v>
      </c>
      <c r="BB446">
        <v>0</v>
      </c>
      <c r="BC446">
        <v>0</v>
      </c>
      <c r="BD446">
        <v>0</v>
      </c>
      <c r="BE446">
        <v>4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2</v>
      </c>
      <c r="CP446">
        <v>35</v>
      </c>
      <c r="CQ446">
        <v>0</v>
      </c>
      <c r="CR446">
        <v>0</v>
      </c>
      <c r="CS446">
        <v>37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0</v>
      </c>
      <c r="DU446">
        <v>1.0687500000000001</v>
      </c>
      <c r="DV446">
        <v>0</v>
      </c>
      <c r="DW446">
        <v>0</v>
      </c>
      <c r="DX446">
        <v>0</v>
      </c>
      <c r="DY446" s="4">
        <v>46387</v>
      </c>
      <c r="DZ446" s="3" t="s">
        <v>5030</v>
      </c>
      <c r="EA446">
        <v>10</v>
      </c>
      <c r="EB446">
        <v>0</v>
      </c>
      <c r="EC446">
        <v>42</v>
      </c>
      <c r="ED446">
        <v>0</v>
      </c>
      <c r="EE446">
        <v>10</v>
      </c>
      <c r="EF446">
        <v>42</v>
      </c>
      <c r="EG446">
        <v>14</v>
      </c>
      <c r="EH446">
        <v>0.7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216</v>
      </c>
      <c r="C447" s="3" t="s">
        <v>13</v>
      </c>
      <c r="D447" s="3" t="s">
        <v>14</v>
      </c>
      <c r="E447" s="3" t="s">
        <v>1231</v>
      </c>
      <c r="F447" s="3" t="s">
        <v>1232</v>
      </c>
      <c r="G447" s="3" t="s">
        <v>973</v>
      </c>
      <c r="H447" s="3" t="s">
        <v>974</v>
      </c>
      <c r="I447" s="3" t="s">
        <v>71</v>
      </c>
      <c r="J447" s="3" t="s">
        <v>72</v>
      </c>
      <c r="K447" s="3" t="s">
        <v>1214</v>
      </c>
      <c r="L447" s="3" t="s">
        <v>1186</v>
      </c>
      <c r="M447" s="3" t="s">
        <v>223</v>
      </c>
      <c r="N447" s="3" t="s">
        <v>225</v>
      </c>
      <c r="O447">
        <v>1</v>
      </c>
      <c r="P447" s="3" t="s">
        <v>3060</v>
      </c>
      <c r="Q447" s="3" t="s">
        <v>3060</v>
      </c>
      <c r="R447" s="3" t="s">
        <v>3060</v>
      </c>
      <c r="S447" s="3" t="s">
        <v>4835</v>
      </c>
      <c r="T447" s="3" t="s">
        <v>4836</v>
      </c>
      <c r="U447" s="3" t="s">
        <v>639</v>
      </c>
      <c r="V447" s="3" t="s">
        <v>592</v>
      </c>
      <c r="W447" s="3" t="s">
        <v>1008</v>
      </c>
      <c r="X447" s="3" t="s">
        <v>1009</v>
      </c>
      <c r="Y447" s="3" t="s">
        <v>231</v>
      </c>
      <c r="Z447" s="3" t="s">
        <v>242</v>
      </c>
      <c r="AA447" s="3" t="s">
        <v>23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1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117.5</v>
      </c>
      <c r="DV447">
        <v>0</v>
      </c>
      <c r="DW447">
        <v>0</v>
      </c>
      <c r="DX447">
        <v>0</v>
      </c>
      <c r="DY447" s="4">
        <v>46783</v>
      </c>
      <c r="DZ447" s="3" t="s">
        <v>5030</v>
      </c>
      <c r="EA447">
        <v>1</v>
      </c>
      <c r="EB447">
        <v>0</v>
      </c>
      <c r="EC447">
        <v>1</v>
      </c>
      <c r="ED447">
        <v>0</v>
      </c>
      <c r="EE447">
        <v>1</v>
      </c>
      <c r="EF447">
        <v>1</v>
      </c>
      <c r="EG447">
        <v>1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216</v>
      </c>
      <c r="C448" s="3" t="s">
        <v>13</v>
      </c>
      <c r="D448" s="3" t="s">
        <v>14</v>
      </c>
      <c r="E448" s="3" t="s">
        <v>217</v>
      </c>
      <c r="F448" s="3" t="s">
        <v>218</v>
      </c>
      <c r="G448" s="3" t="s">
        <v>973</v>
      </c>
      <c r="H448" s="3" t="s">
        <v>974</v>
      </c>
      <c r="I448" s="3" t="s">
        <v>135</v>
      </c>
      <c r="J448" s="3" t="s">
        <v>136</v>
      </c>
      <c r="K448" s="3" t="s">
        <v>1214</v>
      </c>
      <c r="L448" s="3" t="s">
        <v>1226</v>
      </c>
      <c r="M448" s="3" t="s">
        <v>223</v>
      </c>
      <c r="N448" s="3" t="s">
        <v>225</v>
      </c>
      <c r="O448">
        <v>1</v>
      </c>
      <c r="P448" s="3" t="s">
        <v>3060</v>
      </c>
      <c r="Q448" s="3" t="s">
        <v>3060</v>
      </c>
      <c r="R448" s="3" t="s">
        <v>3060</v>
      </c>
      <c r="S448" s="3" t="s">
        <v>624</v>
      </c>
      <c r="T448" s="3" t="s">
        <v>3741</v>
      </c>
      <c r="U448" s="3" t="s">
        <v>396</v>
      </c>
      <c r="V448" s="3" t="s">
        <v>592</v>
      </c>
      <c r="W448" s="3" t="s">
        <v>593</v>
      </c>
      <c r="X448" s="3" t="s">
        <v>593</v>
      </c>
      <c r="Y448" s="3" t="s">
        <v>231</v>
      </c>
      <c r="Z448" s="3" t="s">
        <v>3212</v>
      </c>
      <c r="AA448" s="3" t="s">
        <v>23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5</v>
      </c>
      <c r="CA448">
        <v>0</v>
      </c>
      <c r="CB448">
        <v>0</v>
      </c>
      <c r="CC448">
        <v>5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3</v>
      </c>
      <c r="DU448">
        <v>1.5</v>
      </c>
      <c r="DV448">
        <v>0</v>
      </c>
      <c r="DW448">
        <v>0</v>
      </c>
      <c r="DX448">
        <v>0</v>
      </c>
      <c r="DY448" s="4">
        <v>46891</v>
      </c>
      <c r="DZ448" s="3" t="s">
        <v>5030</v>
      </c>
      <c r="EA448">
        <v>3</v>
      </c>
      <c r="EB448">
        <v>0</v>
      </c>
      <c r="EC448">
        <v>5</v>
      </c>
      <c r="ED448">
        <v>0</v>
      </c>
      <c r="EE448">
        <v>3</v>
      </c>
      <c r="EF448">
        <v>5</v>
      </c>
      <c r="EG448">
        <v>5</v>
      </c>
      <c r="EH448">
        <v>0.6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216</v>
      </c>
      <c r="C449" s="3" t="s">
        <v>13</v>
      </c>
      <c r="D449" s="3" t="s">
        <v>14</v>
      </c>
      <c r="E449" s="3" t="s">
        <v>217</v>
      </c>
      <c r="F449" s="3" t="s">
        <v>218</v>
      </c>
      <c r="G449" s="3" t="s">
        <v>973</v>
      </c>
      <c r="H449" s="3" t="s">
        <v>974</v>
      </c>
      <c r="I449" s="3" t="s">
        <v>106</v>
      </c>
      <c r="J449" s="3" t="s">
        <v>107</v>
      </c>
      <c r="K449" s="3" t="s">
        <v>1214</v>
      </c>
      <c r="L449" s="3" t="s">
        <v>1226</v>
      </c>
      <c r="M449" s="3" t="s">
        <v>223</v>
      </c>
      <c r="N449" s="3" t="s">
        <v>225</v>
      </c>
      <c r="O449">
        <v>1</v>
      </c>
      <c r="P449" s="3" t="s">
        <v>3060</v>
      </c>
      <c r="Q449" s="3" t="s">
        <v>3060</v>
      </c>
      <c r="R449" s="3" t="s">
        <v>3060</v>
      </c>
      <c r="S449" s="3" t="s">
        <v>1145</v>
      </c>
      <c r="T449" s="3" t="s">
        <v>2628</v>
      </c>
      <c r="U449" s="3" t="s">
        <v>396</v>
      </c>
      <c r="V449" s="3" t="s">
        <v>592</v>
      </c>
      <c r="W449" s="3" t="s">
        <v>1010</v>
      </c>
      <c r="X449" s="3" t="s">
        <v>1011</v>
      </c>
      <c r="Y449" s="3" t="s">
        <v>251</v>
      </c>
      <c r="Z449" s="3" t="s">
        <v>242</v>
      </c>
      <c r="AA449" s="3" t="s">
        <v>232</v>
      </c>
      <c r="AB449">
        <v>0</v>
      </c>
      <c r="AC449">
        <v>0</v>
      </c>
      <c r="AD449">
        <v>0</v>
      </c>
      <c r="AE449">
        <v>0</v>
      </c>
      <c r="AF449">
        <v>13</v>
      </c>
      <c r="AG449">
        <v>13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13</v>
      </c>
      <c r="DI449">
        <v>13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8</v>
      </c>
      <c r="DQ449">
        <v>8</v>
      </c>
      <c r="DR449">
        <v>0</v>
      </c>
      <c r="DS449">
        <v>0</v>
      </c>
      <c r="DT449">
        <v>20</v>
      </c>
      <c r="DU449">
        <v>2.5249999999999999</v>
      </c>
      <c r="DV449">
        <v>0</v>
      </c>
      <c r="DW449">
        <v>0</v>
      </c>
      <c r="DX449">
        <v>0</v>
      </c>
      <c r="DY449" s="4">
        <v>47057</v>
      </c>
      <c r="DZ449" s="3" t="s">
        <v>5030</v>
      </c>
      <c r="EA449">
        <v>12</v>
      </c>
      <c r="EB449">
        <v>0</v>
      </c>
      <c r="EC449">
        <v>34</v>
      </c>
      <c r="ED449">
        <v>0</v>
      </c>
      <c r="EE449">
        <v>12</v>
      </c>
      <c r="EF449">
        <v>34</v>
      </c>
      <c r="EG449">
        <v>11.333333</v>
      </c>
      <c r="EH449">
        <v>1.06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216</v>
      </c>
      <c r="C450" s="3" t="s">
        <v>13</v>
      </c>
      <c r="D450" s="3" t="s">
        <v>14</v>
      </c>
      <c r="E450" s="3" t="s">
        <v>217</v>
      </c>
      <c r="F450" s="3" t="s">
        <v>218</v>
      </c>
      <c r="G450" s="3" t="s">
        <v>973</v>
      </c>
      <c r="H450" s="3" t="s">
        <v>974</v>
      </c>
      <c r="I450" s="3" t="s">
        <v>127</v>
      </c>
      <c r="J450" s="3" t="s">
        <v>128</v>
      </c>
      <c r="K450" s="3" t="s">
        <v>1214</v>
      </c>
      <c r="L450" s="3" t="s">
        <v>1162</v>
      </c>
      <c r="M450" s="3" t="s">
        <v>223</v>
      </c>
      <c r="N450" s="3" t="s">
        <v>225</v>
      </c>
      <c r="O450">
        <v>4</v>
      </c>
      <c r="P450" s="3" t="s">
        <v>3060</v>
      </c>
      <c r="Q450" s="3" t="s">
        <v>3060</v>
      </c>
      <c r="R450" s="3" t="s">
        <v>3060</v>
      </c>
      <c r="S450" s="3" t="s">
        <v>1330</v>
      </c>
      <c r="T450" s="3" t="s">
        <v>2091</v>
      </c>
      <c r="U450" s="3" t="s">
        <v>396</v>
      </c>
      <c r="V450" s="3" t="s">
        <v>592</v>
      </c>
      <c r="W450" s="3" t="s">
        <v>752</v>
      </c>
      <c r="X450" s="3" t="s">
        <v>753</v>
      </c>
      <c r="Y450" s="3" t="s">
        <v>251</v>
      </c>
      <c r="Z450" s="3" t="s">
        <v>242</v>
      </c>
      <c r="AA450" s="3" t="s">
        <v>23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500</v>
      </c>
      <c r="AM450">
        <v>0</v>
      </c>
      <c r="AN450">
        <v>0</v>
      </c>
      <c r="AO450">
        <v>50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500</v>
      </c>
      <c r="DU450">
        <v>0.1875</v>
      </c>
      <c r="DV450">
        <v>0</v>
      </c>
      <c r="DW450">
        <v>0</v>
      </c>
      <c r="DX450">
        <v>0</v>
      </c>
      <c r="DY450" s="4">
        <v>46173</v>
      </c>
      <c r="DZ450" s="3" t="s">
        <v>5030</v>
      </c>
      <c r="EA450">
        <v>500</v>
      </c>
      <c r="EB450">
        <v>0</v>
      </c>
      <c r="EC450">
        <v>500</v>
      </c>
      <c r="ED450">
        <v>0</v>
      </c>
      <c r="EE450">
        <v>500</v>
      </c>
      <c r="EF450">
        <v>500</v>
      </c>
      <c r="EG450">
        <v>500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216</v>
      </c>
      <c r="C451" s="3" t="s">
        <v>13</v>
      </c>
      <c r="D451" s="3" t="s">
        <v>14</v>
      </c>
      <c r="E451" s="3" t="s">
        <v>1231</v>
      </c>
      <c r="F451" s="3" t="s">
        <v>1232</v>
      </c>
      <c r="G451" s="3" t="s">
        <v>973</v>
      </c>
      <c r="H451" s="3" t="s">
        <v>974</v>
      </c>
      <c r="I451" s="3" t="s">
        <v>104</v>
      </c>
      <c r="J451" s="3" t="s">
        <v>105</v>
      </c>
      <c r="K451" s="3" t="s">
        <v>1214</v>
      </c>
      <c r="L451" s="3" t="s">
        <v>1226</v>
      </c>
      <c r="M451" s="3" t="s">
        <v>223</v>
      </c>
      <c r="N451" s="3" t="s">
        <v>225</v>
      </c>
      <c r="O451">
        <v>5</v>
      </c>
      <c r="P451" s="3" t="s">
        <v>3060</v>
      </c>
      <c r="Q451" s="3" t="s">
        <v>3060</v>
      </c>
      <c r="R451" s="3" t="s">
        <v>3060</v>
      </c>
      <c r="S451" s="3" t="s">
        <v>1119</v>
      </c>
      <c r="T451" s="3" t="s">
        <v>2603</v>
      </c>
      <c r="U451" s="3" t="s">
        <v>284</v>
      </c>
      <c r="V451" s="3" t="s">
        <v>228</v>
      </c>
      <c r="W451" s="3" t="s">
        <v>4107</v>
      </c>
      <c r="X451" s="3" t="s">
        <v>4108</v>
      </c>
      <c r="Y451" s="3" t="s">
        <v>231</v>
      </c>
      <c r="Z451" s="3" t="s">
        <v>3212</v>
      </c>
      <c r="AA451" s="3" t="s">
        <v>23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1</v>
      </c>
      <c r="CC451">
        <v>1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1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44.375</v>
      </c>
      <c r="DV451">
        <v>0</v>
      </c>
      <c r="DW451">
        <v>0</v>
      </c>
      <c r="DX451">
        <v>0</v>
      </c>
      <c r="DY451" s="4">
        <v>46996</v>
      </c>
      <c r="DZ451" s="3" t="s">
        <v>5030</v>
      </c>
      <c r="EA451">
        <v>1</v>
      </c>
      <c r="EB451">
        <v>0</v>
      </c>
      <c r="EC451">
        <v>2</v>
      </c>
      <c r="ED451">
        <v>0</v>
      </c>
      <c r="EE451">
        <v>1</v>
      </c>
      <c r="EF451">
        <v>2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216</v>
      </c>
      <c r="C452" s="3" t="s">
        <v>13</v>
      </c>
      <c r="D452" s="3" t="s">
        <v>14</v>
      </c>
      <c r="E452" s="3" t="s">
        <v>1231</v>
      </c>
      <c r="F452" s="3" t="s">
        <v>1232</v>
      </c>
      <c r="G452" s="3" t="s">
        <v>973</v>
      </c>
      <c r="H452" s="3" t="s">
        <v>974</v>
      </c>
      <c r="I452" s="3" t="s">
        <v>89</v>
      </c>
      <c r="J452" s="3" t="s">
        <v>90</v>
      </c>
      <c r="K452" s="3" t="s">
        <v>1214</v>
      </c>
      <c r="L452" s="3" t="s">
        <v>1186</v>
      </c>
      <c r="M452" s="3" t="s">
        <v>223</v>
      </c>
      <c r="N452" s="3" t="s">
        <v>225</v>
      </c>
      <c r="O452">
        <v>3</v>
      </c>
      <c r="P452" s="3" t="s">
        <v>3060</v>
      </c>
      <c r="Q452" s="3" t="s">
        <v>3060</v>
      </c>
      <c r="R452" s="3" t="s">
        <v>3060</v>
      </c>
      <c r="S452" s="3" t="s">
        <v>571</v>
      </c>
      <c r="T452" s="3" t="s">
        <v>1932</v>
      </c>
      <c r="U452" s="3" t="s">
        <v>241</v>
      </c>
      <c r="V452" s="3" t="s">
        <v>228</v>
      </c>
      <c r="W452" s="3" t="s">
        <v>4101</v>
      </c>
      <c r="X452" s="3" t="s">
        <v>4102</v>
      </c>
      <c r="Y452" s="3" t="s">
        <v>231</v>
      </c>
      <c r="Z452" s="3" t="s">
        <v>3211</v>
      </c>
      <c r="AA452" s="3" t="s">
        <v>232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2</v>
      </c>
      <c r="DU452">
        <v>3.667913</v>
      </c>
      <c r="DV452">
        <v>0</v>
      </c>
      <c r="DW452">
        <v>0</v>
      </c>
      <c r="DX452">
        <v>0</v>
      </c>
      <c r="DY452" s="4">
        <v>46053</v>
      </c>
      <c r="DZ452" s="3" t="s">
        <v>5030</v>
      </c>
      <c r="EA452">
        <v>1</v>
      </c>
      <c r="EB452">
        <v>0</v>
      </c>
      <c r="EC452">
        <v>3</v>
      </c>
      <c r="ED452">
        <v>0</v>
      </c>
      <c r="EE452">
        <v>1</v>
      </c>
      <c r="EF452">
        <v>3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216</v>
      </c>
      <c r="C453" s="3" t="s">
        <v>13</v>
      </c>
      <c r="D453" s="3" t="s">
        <v>14</v>
      </c>
      <c r="E453" s="3" t="s">
        <v>217</v>
      </c>
      <c r="F453" s="3" t="s">
        <v>218</v>
      </c>
      <c r="G453" s="3" t="s">
        <v>973</v>
      </c>
      <c r="H453" s="3" t="s">
        <v>974</v>
      </c>
      <c r="I453" s="3" t="s">
        <v>18</v>
      </c>
      <c r="J453" s="3" t="s">
        <v>19</v>
      </c>
      <c r="K453" s="3" t="s">
        <v>975</v>
      </c>
      <c r="L453" s="3" t="s">
        <v>1162</v>
      </c>
      <c r="M453" s="3" t="s">
        <v>223</v>
      </c>
      <c r="N453" s="3" t="s">
        <v>225</v>
      </c>
      <c r="O453">
        <v>1</v>
      </c>
      <c r="P453" s="3" t="s">
        <v>3060</v>
      </c>
      <c r="Q453" s="3" t="s">
        <v>3060</v>
      </c>
      <c r="R453" s="3" t="s">
        <v>3060</v>
      </c>
      <c r="S453" s="3" t="s">
        <v>603</v>
      </c>
      <c r="T453" s="3" t="s">
        <v>2922</v>
      </c>
      <c r="U453" s="3" t="s">
        <v>284</v>
      </c>
      <c r="V453" s="3" t="s">
        <v>592</v>
      </c>
      <c r="W453" s="3" t="s">
        <v>604</v>
      </c>
      <c r="X453" s="3" t="s">
        <v>605</v>
      </c>
      <c r="Y453" s="3" t="s">
        <v>251</v>
      </c>
      <c r="Z453" s="3" t="s">
        <v>3212</v>
      </c>
      <c r="AA453" s="3" t="s">
        <v>232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1</v>
      </c>
      <c r="BM453">
        <v>1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41.25</v>
      </c>
      <c r="DV453">
        <v>0</v>
      </c>
      <c r="DW453">
        <v>0</v>
      </c>
      <c r="DX453">
        <v>0</v>
      </c>
      <c r="DY453" s="4">
        <v>46097</v>
      </c>
      <c r="DZ453" s="3" t="s">
        <v>5030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216</v>
      </c>
      <c r="C454" s="3" t="s">
        <v>13</v>
      </c>
      <c r="D454" s="3" t="s">
        <v>14</v>
      </c>
      <c r="E454" s="3" t="s">
        <v>1231</v>
      </c>
      <c r="F454" s="3" t="s">
        <v>1232</v>
      </c>
      <c r="G454" s="3" t="s">
        <v>973</v>
      </c>
      <c r="H454" s="3" t="s">
        <v>974</v>
      </c>
      <c r="I454" s="3" t="s">
        <v>111</v>
      </c>
      <c r="J454" s="3" t="s">
        <v>112</v>
      </c>
      <c r="K454" s="3" t="s">
        <v>1214</v>
      </c>
      <c r="L454" s="3" t="s">
        <v>1186</v>
      </c>
      <c r="M454" s="3" t="s">
        <v>223</v>
      </c>
      <c r="N454" s="3" t="s">
        <v>225</v>
      </c>
      <c r="O454">
        <v>2</v>
      </c>
      <c r="P454" s="3" t="s">
        <v>3060</v>
      </c>
      <c r="Q454" s="3" t="s">
        <v>3060</v>
      </c>
      <c r="R454" s="3" t="s">
        <v>3060</v>
      </c>
      <c r="S454" s="3" t="s">
        <v>900</v>
      </c>
      <c r="T454" s="3" t="s">
        <v>1971</v>
      </c>
      <c r="U454" s="3" t="s">
        <v>241</v>
      </c>
      <c r="V454" s="3" t="s">
        <v>228</v>
      </c>
      <c r="W454" s="3" t="s">
        <v>4101</v>
      </c>
      <c r="X454" s="3" t="s">
        <v>4102</v>
      </c>
      <c r="Y454" s="3" t="s">
        <v>231</v>
      </c>
      <c r="Z454" s="3" t="s">
        <v>3211</v>
      </c>
      <c r="AA454" s="3" t="s">
        <v>232</v>
      </c>
      <c r="AB454">
        <v>0</v>
      </c>
      <c r="AC454">
        <v>0</v>
      </c>
      <c r="AD454">
        <v>28</v>
      </c>
      <c r="AE454">
        <v>0</v>
      </c>
      <c r="AF454">
        <v>0</v>
      </c>
      <c r="AG454">
        <v>28</v>
      </c>
      <c r="AH454">
        <v>0</v>
      </c>
      <c r="AI454">
        <v>0</v>
      </c>
      <c r="AJ454">
        <v>0</v>
      </c>
      <c r="AK454">
        <v>0</v>
      </c>
      <c r="AL454">
        <v>29</v>
      </c>
      <c r="AM454">
        <v>0</v>
      </c>
      <c r="AN454">
        <v>0</v>
      </c>
      <c r="AO454">
        <v>29</v>
      </c>
      <c r="AP454">
        <v>0</v>
      </c>
      <c r="AQ454">
        <v>0</v>
      </c>
      <c r="AR454">
        <v>0</v>
      </c>
      <c r="AS454">
        <v>0</v>
      </c>
      <c r="AT454">
        <v>18</v>
      </c>
      <c r="AU454">
        <v>0</v>
      </c>
      <c r="AV454">
        <v>0</v>
      </c>
      <c r="AW454">
        <v>18</v>
      </c>
      <c r="AX454">
        <v>0</v>
      </c>
      <c r="AY454">
        <v>0</v>
      </c>
      <c r="AZ454">
        <v>0</v>
      </c>
      <c r="BA454">
        <v>0</v>
      </c>
      <c r="BB454">
        <v>24</v>
      </c>
      <c r="BC454">
        <v>0</v>
      </c>
      <c r="BD454">
        <v>0</v>
      </c>
      <c r="BE454">
        <v>24</v>
      </c>
      <c r="BF454">
        <v>0</v>
      </c>
      <c r="BG454">
        <v>0</v>
      </c>
      <c r="BH454">
        <v>0</v>
      </c>
      <c r="BI454">
        <v>0</v>
      </c>
      <c r="BJ454">
        <v>33</v>
      </c>
      <c r="BK454">
        <v>0</v>
      </c>
      <c r="BL454">
        <v>0</v>
      </c>
      <c r="BM454">
        <v>33</v>
      </c>
      <c r="BN454">
        <v>0</v>
      </c>
      <c r="BO454">
        <v>0</v>
      </c>
      <c r="BP454">
        <v>0</v>
      </c>
      <c r="BQ454">
        <v>0</v>
      </c>
      <c r="BR454">
        <v>28</v>
      </c>
      <c r="BS454">
        <v>0</v>
      </c>
      <c r="BT454">
        <v>0</v>
      </c>
      <c r="BU454">
        <v>28</v>
      </c>
      <c r="BV454">
        <v>0</v>
      </c>
      <c r="BW454">
        <v>0</v>
      </c>
      <c r="BX454">
        <v>0</v>
      </c>
      <c r="BY454">
        <v>0</v>
      </c>
      <c r="BZ454">
        <v>22</v>
      </c>
      <c r="CA454">
        <v>0</v>
      </c>
      <c r="CB454">
        <v>0</v>
      </c>
      <c r="CC454">
        <v>22</v>
      </c>
      <c r="CD454">
        <v>0</v>
      </c>
      <c r="CE454">
        <v>0</v>
      </c>
      <c r="CF454">
        <v>0</v>
      </c>
      <c r="CG454">
        <v>0</v>
      </c>
      <c r="CH454">
        <v>32</v>
      </c>
      <c r="CI454">
        <v>0</v>
      </c>
      <c r="CJ454">
        <v>0</v>
      </c>
      <c r="CK454">
        <v>32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44</v>
      </c>
      <c r="CY454">
        <v>0</v>
      </c>
      <c r="CZ454">
        <v>0</v>
      </c>
      <c r="DA454">
        <v>44</v>
      </c>
      <c r="DB454">
        <v>0</v>
      </c>
      <c r="DC454">
        <v>0</v>
      </c>
      <c r="DD454">
        <v>0</v>
      </c>
      <c r="DE454">
        <v>0</v>
      </c>
      <c r="DF454">
        <v>16</v>
      </c>
      <c r="DG454">
        <v>0</v>
      </c>
      <c r="DH454">
        <v>0</v>
      </c>
      <c r="DI454">
        <v>16</v>
      </c>
      <c r="DJ454">
        <v>0</v>
      </c>
      <c r="DK454">
        <v>0</v>
      </c>
      <c r="DL454">
        <v>0</v>
      </c>
      <c r="DM454">
        <v>0</v>
      </c>
      <c r="DN454">
        <v>30</v>
      </c>
      <c r="DO454">
        <v>0</v>
      </c>
      <c r="DP454">
        <v>0</v>
      </c>
      <c r="DQ454">
        <v>30</v>
      </c>
      <c r="DR454">
        <v>0</v>
      </c>
      <c r="DS454">
        <v>0</v>
      </c>
      <c r="DT454">
        <v>65</v>
      </c>
      <c r="DU454">
        <v>59.508315000000003</v>
      </c>
      <c r="DV454">
        <v>10</v>
      </c>
      <c r="DW454">
        <v>0</v>
      </c>
      <c r="DX454">
        <v>0</v>
      </c>
      <c r="DY454" s="4">
        <v>46538</v>
      </c>
      <c r="DZ454" s="3" t="s">
        <v>5030</v>
      </c>
      <c r="EA454">
        <v>45</v>
      </c>
      <c r="EB454">
        <v>0</v>
      </c>
      <c r="EC454">
        <v>304</v>
      </c>
      <c r="ED454">
        <v>0</v>
      </c>
      <c r="EE454">
        <v>45</v>
      </c>
      <c r="EF454">
        <v>304</v>
      </c>
      <c r="EG454">
        <v>27.636364</v>
      </c>
      <c r="EH454">
        <v>1.63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216</v>
      </c>
      <c r="C455" s="3" t="s">
        <v>13</v>
      </c>
      <c r="D455" s="3" t="s">
        <v>14</v>
      </c>
      <c r="E455" s="3" t="s">
        <v>1231</v>
      </c>
      <c r="F455" s="3" t="s">
        <v>1232</v>
      </c>
      <c r="G455" s="3" t="s">
        <v>973</v>
      </c>
      <c r="H455" s="3" t="s">
        <v>974</v>
      </c>
      <c r="I455" s="3" t="s">
        <v>65</v>
      </c>
      <c r="J455" s="3" t="s">
        <v>66</v>
      </c>
      <c r="K455" s="3" t="s">
        <v>975</v>
      </c>
      <c r="L455" s="3" t="s">
        <v>1162</v>
      </c>
      <c r="M455" s="3" t="s">
        <v>223</v>
      </c>
      <c r="N455" s="3" t="s">
        <v>225</v>
      </c>
      <c r="O455">
        <v>2</v>
      </c>
      <c r="P455" s="3" t="s">
        <v>3060</v>
      </c>
      <c r="Q455" s="3" t="s">
        <v>3060</v>
      </c>
      <c r="R455" s="3" t="s">
        <v>3060</v>
      </c>
      <c r="S455" s="3" t="s">
        <v>4659</v>
      </c>
      <c r="T455" s="3" t="s">
        <v>4660</v>
      </c>
      <c r="U455" s="3" t="s">
        <v>241</v>
      </c>
      <c r="V455" s="3" t="s">
        <v>228</v>
      </c>
      <c r="W455" s="3" t="s">
        <v>228</v>
      </c>
      <c r="X455" s="3" t="s">
        <v>4100</v>
      </c>
      <c r="Y455" s="3" t="s">
        <v>251</v>
      </c>
      <c r="Z455" s="3" t="s">
        <v>3211</v>
      </c>
      <c r="AA455" s="3" t="s">
        <v>23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0</v>
      </c>
      <c r="CQ455">
        <v>0</v>
      </c>
      <c r="CR455">
        <v>0</v>
      </c>
      <c r="CS455">
        <v>1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0</v>
      </c>
      <c r="DU455">
        <v>1.2E-5</v>
      </c>
      <c r="DV455">
        <v>0</v>
      </c>
      <c r="DW455">
        <v>0</v>
      </c>
      <c r="DX455">
        <v>0</v>
      </c>
      <c r="DY455" s="4">
        <v>46585</v>
      </c>
      <c r="DZ455" s="3" t="s">
        <v>5030</v>
      </c>
      <c r="EA455">
        <v>10</v>
      </c>
      <c r="EB455">
        <v>0</v>
      </c>
      <c r="EC455">
        <v>10</v>
      </c>
      <c r="ED455">
        <v>0</v>
      </c>
      <c r="EE455">
        <v>10</v>
      </c>
      <c r="EF455">
        <v>10</v>
      </c>
      <c r="EG455">
        <v>10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216</v>
      </c>
      <c r="C456" s="3" t="s">
        <v>13</v>
      </c>
      <c r="D456" s="3" t="s">
        <v>14</v>
      </c>
      <c r="E456" s="3" t="s">
        <v>1231</v>
      </c>
      <c r="F456" s="3" t="s">
        <v>1232</v>
      </c>
      <c r="G456" s="3" t="s">
        <v>973</v>
      </c>
      <c r="H456" s="3" t="s">
        <v>974</v>
      </c>
      <c r="I456" s="3" t="s">
        <v>133</v>
      </c>
      <c r="J456" s="3" t="s">
        <v>134</v>
      </c>
      <c r="K456" s="3" t="s">
        <v>1214</v>
      </c>
      <c r="L456" s="3" t="s">
        <v>1186</v>
      </c>
      <c r="M456" s="3" t="s">
        <v>223</v>
      </c>
      <c r="N456" s="3" t="s">
        <v>225</v>
      </c>
      <c r="O456">
        <v>2</v>
      </c>
      <c r="P456" s="3" t="s">
        <v>3060</v>
      </c>
      <c r="Q456" s="3" t="s">
        <v>3060</v>
      </c>
      <c r="R456" s="3" t="s">
        <v>3060</v>
      </c>
      <c r="S456" s="3" t="s">
        <v>640</v>
      </c>
      <c r="T456" s="3" t="s">
        <v>2223</v>
      </c>
      <c r="U456" s="3" t="s">
        <v>396</v>
      </c>
      <c r="V456" s="3" t="s">
        <v>592</v>
      </c>
      <c r="W456" s="3" t="s">
        <v>593</v>
      </c>
      <c r="X456" s="3" t="s">
        <v>593</v>
      </c>
      <c r="Y456" s="3" t="s">
        <v>231</v>
      </c>
      <c r="Z456" s="3" t="s">
        <v>3212</v>
      </c>
      <c r="AA456" s="3" t="s">
        <v>232</v>
      </c>
      <c r="AB456">
        <v>9</v>
      </c>
      <c r="AC456">
        <v>7</v>
      </c>
      <c r="AD456">
        <v>8</v>
      </c>
      <c r="AE456">
        <v>0</v>
      </c>
      <c r="AF456">
        <v>0</v>
      </c>
      <c r="AG456">
        <v>24</v>
      </c>
      <c r="AH456">
        <v>0</v>
      </c>
      <c r="AI456">
        <v>0</v>
      </c>
      <c r="AJ456">
        <v>10</v>
      </c>
      <c r="AK456">
        <v>10</v>
      </c>
      <c r="AL456">
        <v>0</v>
      </c>
      <c r="AM456">
        <v>0</v>
      </c>
      <c r="AN456">
        <v>0</v>
      </c>
      <c r="AO456">
        <v>20</v>
      </c>
      <c r="AP456">
        <v>0</v>
      </c>
      <c r="AQ456">
        <v>0</v>
      </c>
      <c r="AR456">
        <v>13</v>
      </c>
      <c r="AS456">
        <v>50</v>
      </c>
      <c r="AT456">
        <v>0</v>
      </c>
      <c r="AU456">
        <v>0</v>
      </c>
      <c r="AV456">
        <v>0</v>
      </c>
      <c r="AW456">
        <v>63</v>
      </c>
      <c r="AX456">
        <v>0</v>
      </c>
      <c r="AY456">
        <v>0</v>
      </c>
      <c r="AZ456">
        <v>3</v>
      </c>
      <c r="BA456">
        <v>55</v>
      </c>
      <c r="BB456">
        <v>0</v>
      </c>
      <c r="BC456">
        <v>0</v>
      </c>
      <c r="BD456">
        <v>0</v>
      </c>
      <c r="BE456">
        <v>58</v>
      </c>
      <c r="BF456">
        <v>0</v>
      </c>
      <c r="BG456">
        <v>0</v>
      </c>
      <c r="BH456">
        <v>4</v>
      </c>
      <c r="BI456">
        <v>13</v>
      </c>
      <c r="BJ456">
        <v>0</v>
      </c>
      <c r="BK456">
        <v>0</v>
      </c>
      <c r="BL456">
        <v>0</v>
      </c>
      <c r="BM456">
        <v>17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1</v>
      </c>
      <c r="CG456">
        <v>9</v>
      </c>
      <c r="CH456">
        <v>0</v>
      </c>
      <c r="CI456">
        <v>0</v>
      </c>
      <c r="CJ456">
        <v>0</v>
      </c>
      <c r="CK456">
        <v>10</v>
      </c>
      <c r="CL456">
        <v>0</v>
      </c>
      <c r="CM456">
        <v>0</v>
      </c>
      <c r="CN456">
        <v>3</v>
      </c>
      <c r="CO456">
        <v>12</v>
      </c>
      <c r="CP456">
        <v>0</v>
      </c>
      <c r="CQ456">
        <v>0</v>
      </c>
      <c r="CR456">
        <v>0</v>
      </c>
      <c r="CS456">
        <v>15</v>
      </c>
      <c r="CT456">
        <v>0</v>
      </c>
      <c r="CU456">
        <v>0</v>
      </c>
      <c r="CV456">
        <v>6</v>
      </c>
      <c r="CW456">
        <v>35</v>
      </c>
      <c r="CX456">
        <v>0</v>
      </c>
      <c r="CY456">
        <v>0</v>
      </c>
      <c r="CZ456">
        <v>0</v>
      </c>
      <c r="DA456">
        <v>41</v>
      </c>
      <c r="DB456">
        <v>0</v>
      </c>
      <c r="DC456">
        <v>0</v>
      </c>
      <c r="DD456">
        <v>1</v>
      </c>
      <c r="DE456">
        <v>27</v>
      </c>
      <c r="DF456">
        <v>0</v>
      </c>
      <c r="DG456">
        <v>0</v>
      </c>
      <c r="DH456">
        <v>0</v>
      </c>
      <c r="DI456">
        <v>28</v>
      </c>
      <c r="DJ456">
        <v>0</v>
      </c>
      <c r="DK456">
        <v>0</v>
      </c>
      <c r="DL456">
        <v>11</v>
      </c>
      <c r="DM456">
        <v>65</v>
      </c>
      <c r="DN456">
        <v>0</v>
      </c>
      <c r="DO456">
        <v>0</v>
      </c>
      <c r="DP456">
        <v>0</v>
      </c>
      <c r="DQ456">
        <v>76</v>
      </c>
      <c r="DR456">
        <v>0</v>
      </c>
      <c r="DS456">
        <v>0</v>
      </c>
      <c r="DT456">
        <v>106</v>
      </c>
      <c r="DU456">
        <v>0.22750000000000001</v>
      </c>
      <c r="DV456">
        <v>0</v>
      </c>
      <c r="DW456">
        <v>0</v>
      </c>
      <c r="DX456">
        <v>0</v>
      </c>
      <c r="DY456" s="4">
        <v>47486</v>
      </c>
      <c r="DZ456" s="3" t="s">
        <v>5030</v>
      </c>
      <c r="EA456">
        <v>30</v>
      </c>
      <c r="EB456">
        <v>0</v>
      </c>
      <c r="EC456">
        <v>352</v>
      </c>
      <c r="ED456">
        <v>0</v>
      </c>
      <c r="EE456">
        <v>30</v>
      </c>
      <c r="EF456">
        <v>352</v>
      </c>
      <c r="EG456">
        <v>35.200000000000003</v>
      </c>
      <c r="EH456">
        <v>0.8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216</v>
      </c>
      <c r="C457" s="3" t="s">
        <v>13</v>
      </c>
      <c r="D457" s="3" t="s">
        <v>14</v>
      </c>
      <c r="E457" s="3" t="s">
        <v>217</v>
      </c>
      <c r="F457" s="3" t="s">
        <v>218</v>
      </c>
      <c r="G457" s="3" t="s">
        <v>973</v>
      </c>
      <c r="H457" s="3" t="s">
        <v>974</v>
      </c>
      <c r="I457" s="3" t="s">
        <v>147</v>
      </c>
      <c r="J457" s="3" t="s">
        <v>148</v>
      </c>
      <c r="K457" s="3" t="s">
        <v>1214</v>
      </c>
      <c r="L457" s="3" t="s">
        <v>1186</v>
      </c>
      <c r="M457" s="3" t="s">
        <v>223</v>
      </c>
      <c r="N457" s="3" t="s">
        <v>225</v>
      </c>
      <c r="O457">
        <v>4</v>
      </c>
      <c r="P457" s="3" t="s">
        <v>3060</v>
      </c>
      <c r="Q457" s="3" t="s">
        <v>3060</v>
      </c>
      <c r="R457" s="3" t="s">
        <v>3060</v>
      </c>
      <c r="S457" s="3" t="s">
        <v>1361</v>
      </c>
      <c r="T457" s="3" t="s">
        <v>2172</v>
      </c>
      <c r="U457" s="3" t="s">
        <v>639</v>
      </c>
      <c r="V457" s="3" t="s">
        <v>592</v>
      </c>
      <c r="W457" s="3" t="s">
        <v>941</v>
      </c>
      <c r="X457" s="3" t="s">
        <v>941</v>
      </c>
      <c r="Y457" s="3" t="s">
        <v>251</v>
      </c>
      <c r="Z457" s="3" t="s">
        <v>3212</v>
      </c>
      <c r="AA457" s="3" t="s">
        <v>23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30</v>
      </c>
      <c r="BK457">
        <v>0</v>
      </c>
      <c r="BL457">
        <v>0</v>
      </c>
      <c r="BM457">
        <v>3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25</v>
      </c>
      <c r="CI457">
        <v>0</v>
      </c>
      <c r="CJ457">
        <v>0</v>
      </c>
      <c r="CK457">
        <v>25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00</v>
      </c>
      <c r="CY457">
        <v>0</v>
      </c>
      <c r="CZ457">
        <v>0</v>
      </c>
      <c r="DA457">
        <v>10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75</v>
      </c>
      <c r="DU457">
        <v>1.3875</v>
      </c>
      <c r="DV457">
        <v>0</v>
      </c>
      <c r="DW457">
        <v>0</v>
      </c>
      <c r="DX457">
        <v>0</v>
      </c>
      <c r="DY457" s="4">
        <v>46195</v>
      </c>
      <c r="DZ457" s="3" t="s">
        <v>5030</v>
      </c>
      <c r="EA457">
        <v>25</v>
      </c>
      <c r="EB457">
        <v>0</v>
      </c>
      <c r="EC457">
        <v>155</v>
      </c>
      <c r="ED457">
        <v>0</v>
      </c>
      <c r="EE457">
        <v>25</v>
      </c>
      <c r="EF457">
        <v>155</v>
      </c>
      <c r="EG457">
        <v>51.666666999999997</v>
      </c>
      <c r="EH457">
        <v>0.48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216</v>
      </c>
      <c r="C458" s="3" t="s">
        <v>13</v>
      </c>
      <c r="D458" s="3" t="s">
        <v>14</v>
      </c>
      <c r="E458" s="3" t="s">
        <v>1231</v>
      </c>
      <c r="F458" s="3" t="s">
        <v>1232</v>
      </c>
      <c r="G458" s="3" t="s">
        <v>973</v>
      </c>
      <c r="H458" s="3" t="s">
        <v>974</v>
      </c>
      <c r="I458" s="3" t="s">
        <v>30</v>
      </c>
      <c r="J458" s="3" t="s">
        <v>31</v>
      </c>
      <c r="K458" s="3" t="s">
        <v>975</v>
      </c>
      <c r="L458" s="3" t="s">
        <v>1186</v>
      </c>
      <c r="M458" s="3" t="s">
        <v>223</v>
      </c>
      <c r="N458" s="3" t="s">
        <v>225</v>
      </c>
      <c r="O458">
        <v>2</v>
      </c>
      <c r="P458" s="3" t="s">
        <v>3060</v>
      </c>
      <c r="Q458" s="3" t="s">
        <v>3060</v>
      </c>
      <c r="R458" s="3" t="s">
        <v>3060</v>
      </c>
      <c r="S458" s="3" t="s">
        <v>358</v>
      </c>
      <c r="T458" s="3" t="s">
        <v>1715</v>
      </c>
      <c r="U458" s="3" t="s">
        <v>227</v>
      </c>
      <c r="V458" s="3" t="s">
        <v>228</v>
      </c>
      <c r="W458" s="3" t="s">
        <v>228</v>
      </c>
      <c r="X458" s="3" t="s">
        <v>4100</v>
      </c>
      <c r="Y458" s="3" t="s">
        <v>231</v>
      </c>
      <c r="Z458" s="3" t="s">
        <v>3212</v>
      </c>
      <c r="AA458" s="3" t="s">
        <v>232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110</v>
      </c>
      <c r="BB458">
        <v>0</v>
      </c>
      <c r="BC458">
        <v>0</v>
      </c>
      <c r="BD458">
        <v>0</v>
      </c>
      <c r="BE458">
        <v>110</v>
      </c>
      <c r="BF458">
        <v>0</v>
      </c>
      <c r="BG458">
        <v>0</v>
      </c>
      <c r="BH458">
        <v>0</v>
      </c>
      <c r="BI458">
        <v>110</v>
      </c>
      <c r="BJ458">
        <v>0</v>
      </c>
      <c r="BK458">
        <v>0</v>
      </c>
      <c r="BL458">
        <v>0</v>
      </c>
      <c r="BM458">
        <v>11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0</v>
      </c>
      <c r="DU458">
        <v>7.0000000000000007E-2</v>
      </c>
      <c r="DV458">
        <v>0</v>
      </c>
      <c r="DW458">
        <v>0</v>
      </c>
      <c r="DX458">
        <v>0</v>
      </c>
      <c r="DY458" s="4">
        <v>46053</v>
      </c>
      <c r="DZ458" s="3" t="s">
        <v>5030</v>
      </c>
      <c r="EA458">
        <v>10</v>
      </c>
      <c r="EB458">
        <v>0</v>
      </c>
      <c r="EC458">
        <v>220</v>
      </c>
      <c r="ED458">
        <v>0</v>
      </c>
      <c r="EE458">
        <v>10</v>
      </c>
      <c r="EF458">
        <v>220</v>
      </c>
      <c r="EG458">
        <v>110</v>
      </c>
      <c r="EH458">
        <v>0.09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216</v>
      </c>
      <c r="C459" s="3" t="s">
        <v>13</v>
      </c>
      <c r="D459" s="3" t="s">
        <v>14</v>
      </c>
      <c r="E459" s="3" t="s">
        <v>1231</v>
      </c>
      <c r="F459" s="3" t="s">
        <v>1232</v>
      </c>
      <c r="G459" s="3" t="s">
        <v>973</v>
      </c>
      <c r="H459" s="3" t="s">
        <v>974</v>
      </c>
      <c r="I459" s="3" t="s">
        <v>131</v>
      </c>
      <c r="J459" s="3" t="s">
        <v>132</v>
      </c>
      <c r="K459" s="3" t="s">
        <v>1214</v>
      </c>
      <c r="L459" s="3" t="s">
        <v>1186</v>
      </c>
      <c r="M459" s="3" t="s">
        <v>223</v>
      </c>
      <c r="N459" s="3" t="s">
        <v>225</v>
      </c>
      <c r="O459">
        <v>3</v>
      </c>
      <c r="P459" s="3" t="s">
        <v>3060</v>
      </c>
      <c r="Q459" s="3" t="s">
        <v>3060</v>
      </c>
      <c r="R459" s="3" t="s">
        <v>3060</v>
      </c>
      <c r="S459" s="3" t="s">
        <v>710</v>
      </c>
      <c r="T459" s="3" t="s">
        <v>2296</v>
      </c>
      <c r="U459" s="3" t="s">
        <v>396</v>
      </c>
      <c r="V459" s="3" t="s">
        <v>592</v>
      </c>
      <c r="W459" s="3" t="s">
        <v>593</v>
      </c>
      <c r="X459" s="3" t="s">
        <v>593</v>
      </c>
      <c r="Y459" s="3" t="s">
        <v>231</v>
      </c>
      <c r="Z459" s="3" t="s">
        <v>3212</v>
      </c>
      <c r="AA459" s="3" t="s">
        <v>23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28</v>
      </c>
      <c r="AU459">
        <v>0</v>
      </c>
      <c r="AV459">
        <v>0</v>
      </c>
      <c r="AW459">
        <v>28</v>
      </c>
      <c r="AX459">
        <v>0</v>
      </c>
      <c r="AY459">
        <v>0</v>
      </c>
      <c r="AZ459">
        <v>0</v>
      </c>
      <c r="BA459">
        <v>0</v>
      </c>
      <c r="BB459">
        <v>9</v>
      </c>
      <c r="BC459">
        <v>0</v>
      </c>
      <c r="BD459">
        <v>0</v>
      </c>
      <c r="BE459">
        <v>9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434</v>
      </c>
      <c r="DO459">
        <v>0</v>
      </c>
      <c r="DP459">
        <v>0</v>
      </c>
      <c r="DQ459">
        <v>434</v>
      </c>
      <c r="DR459">
        <v>0</v>
      </c>
      <c r="DS459">
        <v>0</v>
      </c>
      <c r="DT459">
        <v>500</v>
      </c>
      <c r="DU459">
        <v>0.1575</v>
      </c>
      <c r="DV459">
        <v>0</v>
      </c>
      <c r="DW459">
        <v>0</v>
      </c>
      <c r="DX459">
        <v>0</v>
      </c>
      <c r="DY459" s="4">
        <v>47370</v>
      </c>
      <c r="DZ459" s="3" t="s">
        <v>5030</v>
      </c>
      <c r="EA459">
        <v>66</v>
      </c>
      <c r="EB459">
        <v>0</v>
      </c>
      <c r="EC459">
        <v>471</v>
      </c>
      <c r="ED459">
        <v>0</v>
      </c>
      <c r="EE459">
        <v>66</v>
      </c>
      <c r="EF459">
        <v>471</v>
      </c>
      <c r="EG459">
        <v>157</v>
      </c>
      <c r="EH459">
        <v>0.4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216</v>
      </c>
      <c r="C460" s="3" t="s">
        <v>13</v>
      </c>
      <c r="D460" s="3" t="s">
        <v>14</v>
      </c>
      <c r="E460" s="3" t="s">
        <v>217</v>
      </c>
      <c r="F460" s="3" t="s">
        <v>218</v>
      </c>
      <c r="G460" s="3" t="s">
        <v>973</v>
      </c>
      <c r="H460" s="3" t="s">
        <v>974</v>
      </c>
      <c r="I460" s="3" t="s">
        <v>48</v>
      </c>
      <c r="J460" s="3" t="s">
        <v>49</v>
      </c>
      <c r="K460" s="3" t="s">
        <v>975</v>
      </c>
      <c r="L460" s="3" t="s">
        <v>1162</v>
      </c>
      <c r="M460" s="3" t="s">
        <v>223</v>
      </c>
      <c r="N460" s="3" t="s">
        <v>225</v>
      </c>
      <c r="O460">
        <v>1</v>
      </c>
      <c r="P460" s="3" t="s">
        <v>3060</v>
      </c>
      <c r="Q460" s="3" t="s">
        <v>3060</v>
      </c>
      <c r="R460" s="3" t="s">
        <v>3060</v>
      </c>
      <c r="S460" s="3" t="s">
        <v>4397</v>
      </c>
      <c r="T460" s="3" t="s">
        <v>4398</v>
      </c>
      <c r="U460" s="3" t="s">
        <v>241</v>
      </c>
      <c r="V460" s="3" t="s">
        <v>228</v>
      </c>
      <c r="W460" s="3" t="s">
        <v>228</v>
      </c>
      <c r="X460" s="3" t="s">
        <v>4100</v>
      </c>
      <c r="Y460" s="3" t="s">
        <v>251</v>
      </c>
      <c r="Z460" s="3" t="s">
        <v>3211</v>
      </c>
      <c r="AA460" s="3" t="s">
        <v>23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45</v>
      </c>
      <c r="AM460">
        <v>0</v>
      </c>
      <c r="AN460">
        <v>0</v>
      </c>
      <c r="AO460">
        <v>45</v>
      </c>
      <c r="AP460">
        <v>0</v>
      </c>
      <c r="AQ460">
        <v>0</v>
      </c>
      <c r="AR460">
        <v>0</v>
      </c>
      <c r="AS460">
        <v>0</v>
      </c>
      <c r="AT460">
        <v>747</v>
      </c>
      <c r="AU460">
        <v>0</v>
      </c>
      <c r="AV460">
        <v>0</v>
      </c>
      <c r="AW460">
        <v>747</v>
      </c>
      <c r="AX460">
        <v>0</v>
      </c>
      <c r="AY460">
        <v>0</v>
      </c>
      <c r="AZ460">
        <v>0</v>
      </c>
      <c r="BA460">
        <v>0</v>
      </c>
      <c r="BB460">
        <v>433</v>
      </c>
      <c r="BC460">
        <v>0</v>
      </c>
      <c r="BD460">
        <v>0</v>
      </c>
      <c r="BE460">
        <v>433</v>
      </c>
      <c r="BF460">
        <v>0</v>
      </c>
      <c r="BG460">
        <v>0</v>
      </c>
      <c r="BH460">
        <v>0</v>
      </c>
      <c r="BI460">
        <v>0</v>
      </c>
      <c r="BJ460">
        <v>1347</v>
      </c>
      <c r="BK460">
        <v>0</v>
      </c>
      <c r="BL460">
        <v>0</v>
      </c>
      <c r="BM460">
        <v>1347</v>
      </c>
      <c r="BN460">
        <v>0</v>
      </c>
      <c r="BO460">
        <v>0</v>
      </c>
      <c r="BP460">
        <v>0</v>
      </c>
      <c r="BQ460">
        <v>0</v>
      </c>
      <c r="BR460">
        <v>723</v>
      </c>
      <c r="BS460">
        <v>0</v>
      </c>
      <c r="BT460">
        <v>0</v>
      </c>
      <c r="BU460">
        <v>723</v>
      </c>
      <c r="BV460">
        <v>0</v>
      </c>
      <c r="BW460">
        <v>0</v>
      </c>
      <c r="BX460">
        <v>0</v>
      </c>
      <c r="BY460">
        <v>0</v>
      </c>
      <c r="BZ460">
        <v>1065</v>
      </c>
      <c r="CA460">
        <v>0</v>
      </c>
      <c r="CB460">
        <v>0</v>
      </c>
      <c r="CC460">
        <v>1065</v>
      </c>
      <c r="CD460">
        <v>0</v>
      </c>
      <c r="CE460">
        <v>0</v>
      </c>
      <c r="CF460">
        <v>0</v>
      </c>
      <c r="CG460">
        <v>0</v>
      </c>
      <c r="CH460">
        <v>794</v>
      </c>
      <c r="CI460">
        <v>0</v>
      </c>
      <c r="CJ460">
        <v>0</v>
      </c>
      <c r="CK460">
        <v>794</v>
      </c>
      <c r="CL460">
        <v>0</v>
      </c>
      <c r="CM460">
        <v>0</v>
      </c>
      <c r="CN460">
        <v>0</v>
      </c>
      <c r="CO460">
        <v>0</v>
      </c>
      <c r="CP460">
        <v>686</v>
      </c>
      <c r="CQ460">
        <v>0</v>
      </c>
      <c r="CR460">
        <v>0</v>
      </c>
      <c r="CS460">
        <v>686</v>
      </c>
      <c r="CT460">
        <v>0</v>
      </c>
      <c r="CU460">
        <v>0</v>
      </c>
      <c r="CV460">
        <v>0</v>
      </c>
      <c r="CW460">
        <v>0</v>
      </c>
      <c r="CX460">
        <v>543</v>
      </c>
      <c r="CY460">
        <v>0</v>
      </c>
      <c r="CZ460">
        <v>0</v>
      </c>
      <c r="DA460">
        <v>543</v>
      </c>
      <c r="DB460">
        <v>0</v>
      </c>
      <c r="DC460">
        <v>0</v>
      </c>
      <c r="DD460">
        <v>0</v>
      </c>
      <c r="DE460">
        <v>0</v>
      </c>
      <c r="DF460">
        <v>420</v>
      </c>
      <c r="DG460">
        <v>0</v>
      </c>
      <c r="DH460">
        <v>0</v>
      </c>
      <c r="DI460">
        <v>420</v>
      </c>
      <c r="DJ460">
        <v>0</v>
      </c>
      <c r="DK460">
        <v>0</v>
      </c>
      <c r="DL460">
        <v>0</v>
      </c>
      <c r="DM460">
        <v>0</v>
      </c>
      <c r="DN460">
        <v>274</v>
      </c>
      <c r="DO460">
        <v>0</v>
      </c>
      <c r="DP460">
        <v>0</v>
      </c>
      <c r="DQ460">
        <v>274</v>
      </c>
      <c r="DR460">
        <v>0</v>
      </c>
      <c r="DS460">
        <v>0</v>
      </c>
      <c r="DT460">
        <v>822</v>
      </c>
      <c r="DU460">
        <v>110.20715</v>
      </c>
      <c r="DV460">
        <v>0</v>
      </c>
      <c r="DW460">
        <v>0</v>
      </c>
      <c r="DX460">
        <v>0</v>
      </c>
      <c r="DY460" s="4">
        <v>46081</v>
      </c>
      <c r="DZ460" s="3" t="s">
        <v>5030</v>
      </c>
      <c r="EA460">
        <v>548</v>
      </c>
      <c r="EB460">
        <v>0</v>
      </c>
      <c r="EC460">
        <v>7077</v>
      </c>
      <c r="ED460">
        <v>0</v>
      </c>
      <c r="EE460">
        <v>548</v>
      </c>
      <c r="EF460">
        <v>7077</v>
      </c>
      <c r="EG460">
        <v>643.36363600000004</v>
      </c>
      <c r="EH460">
        <v>0.85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216</v>
      </c>
      <c r="C461" s="3" t="s">
        <v>13</v>
      </c>
      <c r="D461" s="3" t="s">
        <v>14</v>
      </c>
      <c r="E461" s="3" t="s">
        <v>1231</v>
      </c>
      <c r="F461" s="3" t="s">
        <v>1232</v>
      </c>
      <c r="G461" s="3" t="s">
        <v>973</v>
      </c>
      <c r="H461" s="3" t="s">
        <v>974</v>
      </c>
      <c r="I461" s="3" t="s">
        <v>109</v>
      </c>
      <c r="J461" s="3" t="s">
        <v>110</v>
      </c>
      <c r="K461" s="3" t="s">
        <v>1214</v>
      </c>
      <c r="L461" s="3" t="s">
        <v>1186</v>
      </c>
      <c r="M461" s="3" t="s">
        <v>223</v>
      </c>
      <c r="N461" s="3" t="s">
        <v>225</v>
      </c>
      <c r="O461">
        <v>1</v>
      </c>
      <c r="P461" s="3" t="s">
        <v>3060</v>
      </c>
      <c r="Q461" s="3" t="s">
        <v>3060</v>
      </c>
      <c r="R461" s="3" t="s">
        <v>3060</v>
      </c>
      <c r="S461" s="3" t="s">
        <v>4779</v>
      </c>
      <c r="T461" s="3" t="s">
        <v>4780</v>
      </c>
      <c r="U461" s="3" t="s">
        <v>241</v>
      </c>
      <c r="V461" s="3" t="s">
        <v>228</v>
      </c>
      <c r="W461" s="3" t="s">
        <v>4100</v>
      </c>
      <c r="X461" s="3" t="s">
        <v>4100</v>
      </c>
      <c r="Y461" s="3" t="s">
        <v>251</v>
      </c>
      <c r="Z461" s="3" t="s">
        <v>3211</v>
      </c>
      <c r="AA461" s="3" t="s">
        <v>23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2</v>
      </c>
      <c r="CY461">
        <v>0</v>
      </c>
      <c r="CZ461">
        <v>0</v>
      </c>
      <c r="DA461">
        <v>2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1</v>
      </c>
      <c r="DO461">
        <v>0</v>
      </c>
      <c r="DP461">
        <v>0</v>
      </c>
      <c r="DQ461">
        <v>1</v>
      </c>
      <c r="DR461">
        <v>0</v>
      </c>
      <c r="DS461">
        <v>0</v>
      </c>
      <c r="DT461">
        <v>1</v>
      </c>
      <c r="DU461">
        <v>390.62536</v>
      </c>
      <c r="DV461">
        <v>1</v>
      </c>
      <c r="DW461">
        <v>0</v>
      </c>
      <c r="DX461">
        <v>0</v>
      </c>
      <c r="DY461" s="4">
        <v>45980</v>
      </c>
      <c r="DZ461" s="3" t="s">
        <v>5030</v>
      </c>
      <c r="EA461">
        <v>1</v>
      </c>
      <c r="EB461">
        <v>0</v>
      </c>
      <c r="EC461">
        <v>3</v>
      </c>
      <c r="ED461">
        <v>0</v>
      </c>
      <c r="EE461">
        <v>1</v>
      </c>
      <c r="EF461">
        <v>3</v>
      </c>
      <c r="EG461">
        <v>1.5</v>
      </c>
      <c r="EH461">
        <v>0.6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216</v>
      </c>
      <c r="C462" s="3" t="s">
        <v>13</v>
      </c>
      <c r="D462" s="3" t="s">
        <v>14</v>
      </c>
      <c r="E462" s="3" t="s">
        <v>1231</v>
      </c>
      <c r="F462" s="3" t="s">
        <v>1232</v>
      </c>
      <c r="G462" s="3" t="s">
        <v>973</v>
      </c>
      <c r="H462" s="3" t="s">
        <v>974</v>
      </c>
      <c r="I462" s="3" t="s">
        <v>121</v>
      </c>
      <c r="J462" s="3" t="s">
        <v>122</v>
      </c>
      <c r="K462" s="3" t="s">
        <v>1214</v>
      </c>
      <c r="L462" s="3" t="s">
        <v>1186</v>
      </c>
      <c r="M462" s="3" t="s">
        <v>223</v>
      </c>
      <c r="N462" s="3" t="s">
        <v>225</v>
      </c>
      <c r="O462">
        <v>3</v>
      </c>
      <c r="P462" s="3" t="s">
        <v>3060</v>
      </c>
      <c r="Q462" s="3" t="s">
        <v>3060</v>
      </c>
      <c r="R462" s="3" t="s">
        <v>3060</v>
      </c>
      <c r="S462" s="3" t="s">
        <v>3109</v>
      </c>
      <c r="T462" s="3" t="s">
        <v>3110</v>
      </c>
      <c r="U462" s="3" t="s">
        <v>396</v>
      </c>
      <c r="V462" s="3" t="s">
        <v>592</v>
      </c>
      <c r="W462" s="3" t="s">
        <v>941</v>
      </c>
      <c r="X462" s="3" t="s">
        <v>941</v>
      </c>
      <c r="Y462" s="3" t="s">
        <v>231</v>
      </c>
      <c r="Z462" s="3" t="s">
        <v>242</v>
      </c>
      <c r="AA462" s="3" t="s">
        <v>232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155</v>
      </c>
      <c r="DV462">
        <v>0</v>
      </c>
      <c r="DW462">
        <v>0</v>
      </c>
      <c r="DX462">
        <v>0</v>
      </c>
      <c r="DY462" s="4">
        <v>46061</v>
      </c>
      <c r="DZ462" s="3" t="s">
        <v>5030</v>
      </c>
      <c r="EA462">
        <v>1</v>
      </c>
      <c r="EB462">
        <v>0</v>
      </c>
      <c r="EC462">
        <v>2</v>
      </c>
      <c r="ED462">
        <v>0</v>
      </c>
      <c r="EE462">
        <v>1</v>
      </c>
      <c r="EF462">
        <v>2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216</v>
      </c>
      <c r="C463" s="3" t="s">
        <v>13</v>
      </c>
      <c r="D463" s="3" t="s">
        <v>14</v>
      </c>
      <c r="E463" s="3" t="s">
        <v>1231</v>
      </c>
      <c r="F463" s="3" t="s">
        <v>1232</v>
      </c>
      <c r="G463" s="3" t="s">
        <v>973</v>
      </c>
      <c r="H463" s="3" t="s">
        <v>974</v>
      </c>
      <c r="I463" s="3" t="s">
        <v>93</v>
      </c>
      <c r="J463" s="3" t="s">
        <v>94</v>
      </c>
      <c r="K463" s="3" t="s">
        <v>1214</v>
      </c>
      <c r="L463" s="3" t="s">
        <v>1186</v>
      </c>
      <c r="M463" s="3" t="s">
        <v>223</v>
      </c>
      <c r="N463" s="3" t="s">
        <v>225</v>
      </c>
      <c r="O463">
        <v>1</v>
      </c>
      <c r="P463" s="3" t="s">
        <v>3060</v>
      </c>
      <c r="Q463" s="3" t="s">
        <v>3060</v>
      </c>
      <c r="R463" s="3" t="s">
        <v>3060</v>
      </c>
      <c r="S463" s="3" t="s">
        <v>1131</v>
      </c>
      <c r="T463" s="3" t="s">
        <v>2522</v>
      </c>
      <c r="U463" s="3" t="s">
        <v>639</v>
      </c>
      <c r="V463" s="3" t="s">
        <v>592</v>
      </c>
      <c r="W463" s="3" t="s">
        <v>604</v>
      </c>
      <c r="X463" s="3" t="s">
        <v>605</v>
      </c>
      <c r="Y463" s="3" t="s">
        <v>251</v>
      </c>
      <c r="Z463" s="3" t="s">
        <v>242</v>
      </c>
      <c r="AA463" s="3" t="s">
        <v>232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1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192.5625</v>
      </c>
      <c r="DV463">
        <v>0</v>
      </c>
      <c r="DW463">
        <v>0</v>
      </c>
      <c r="DX463">
        <v>0</v>
      </c>
      <c r="DY463" s="4">
        <v>46203</v>
      </c>
      <c r="DZ463" s="3" t="s">
        <v>5030</v>
      </c>
      <c r="EA463">
        <v>1</v>
      </c>
      <c r="EB463">
        <v>0</v>
      </c>
      <c r="EC463">
        <v>1</v>
      </c>
      <c r="ED463">
        <v>0</v>
      </c>
      <c r="EE463">
        <v>1</v>
      </c>
      <c r="EF463">
        <v>1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216</v>
      </c>
      <c r="C464" s="3" t="s">
        <v>13</v>
      </c>
      <c r="D464" s="3" t="s">
        <v>14</v>
      </c>
      <c r="E464" s="3" t="s">
        <v>217</v>
      </c>
      <c r="F464" s="3" t="s">
        <v>218</v>
      </c>
      <c r="G464" s="3" t="s">
        <v>973</v>
      </c>
      <c r="H464" s="3" t="s">
        <v>974</v>
      </c>
      <c r="I464" s="3" t="s">
        <v>50</v>
      </c>
      <c r="J464" s="3" t="s">
        <v>51</v>
      </c>
      <c r="K464" s="3" t="s">
        <v>975</v>
      </c>
      <c r="L464" s="3" t="s">
        <v>1162</v>
      </c>
      <c r="M464" s="3" t="s">
        <v>223</v>
      </c>
      <c r="N464" s="3" t="s">
        <v>225</v>
      </c>
      <c r="O464">
        <v>1</v>
      </c>
      <c r="P464" s="3" t="s">
        <v>3060</v>
      </c>
      <c r="Q464" s="3" t="s">
        <v>3060</v>
      </c>
      <c r="R464" s="3" t="s">
        <v>3060</v>
      </c>
      <c r="S464" s="3" t="s">
        <v>565</v>
      </c>
      <c r="T464" s="3" t="s">
        <v>1924</v>
      </c>
      <c r="U464" s="3" t="s">
        <v>241</v>
      </c>
      <c r="V464" s="3" t="s">
        <v>228</v>
      </c>
      <c r="W464" s="3" t="s">
        <v>228</v>
      </c>
      <c r="X464" s="3" t="s">
        <v>4100</v>
      </c>
      <c r="Y464" s="3" t="s">
        <v>231</v>
      </c>
      <c r="Z464" s="3" t="s">
        <v>242</v>
      </c>
      <c r="AA464" s="3" t="s">
        <v>232</v>
      </c>
      <c r="AB464">
        <v>1</v>
      </c>
      <c r="AC464">
        <v>117</v>
      </c>
      <c r="AD464">
        <v>0</v>
      </c>
      <c r="AE464">
        <v>0</v>
      </c>
      <c r="AF464">
        <v>0</v>
      </c>
      <c r="AG464">
        <v>118</v>
      </c>
      <c r="AH464">
        <v>0</v>
      </c>
      <c r="AI464">
        <v>0</v>
      </c>
      <c r="AJ464">
        <v>0</v>
      </c>
      <c r="AK464">
        <v>158</v>
      </c>
      <c r="AL464">
        <v>0</v>
      </c>
      <c r="AM464">
        <v>0</v>
      </c>
      <c r="AN464">
        <v>0</v>
      </c>
      <c r="AO464">
        <v>158</v>
      </c>
      <c r="AP464">
        <v>0</v>
      </c>
      <c r="AQ464">
        <v>0</v>
      </c>
      <c r="AR464">
        <v>0</v>
      </c>
      <c r="AS464">
        <v>128</v>
      </c>
      <c r="AT464">
        <v>1</v>
      </c>
      <c r="AU464">
        <v>0</v>
      </c>
      <c r="AV464">
        <v>0</v>
      </c>
      <c r="AW464">
        <v>129</v>
      </c>
      <c r="AX464">
        <v>0</v>
      </c>
      <c r="AY464">
        <v>0</v>
      </c>
      <c r="AZ464">
        <v>0</v>
      </c>
      <c r="BA464">
        <v>115</v>
      </c>
      <c r="BB464">
        <v>1</v>
      </c>
      <c r="BC464">
        <v>0</v>
      </c>
      <c r="BD464">
        <v>0</v>
      </c>
      <c r="BE464">
        <v>116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76</v>
      </c>
      <c r="BR464">
        <v>0</v>
      </c>
      <c r="BS464">
        <v>0</v>
      </c>
      <c r="BT464">
        <v>0</v>
      </c>
      <c r="BU464">
        <v>76</v>
      </c>
      <c r="BV464">
        <v>0</v>
      </c>
      <c r="BW464">
        <v>0</v>
      </c>
      <c r="BX464">
        <v>0</v>
      </c>
      <c r="BY464">
        <v>60</v>
      </c>
      <c r="BZ464">
        <v>0</v>
      </c>
      <c r="CA464">
        <v>0</v>
      </c>
      <c r="CB464">
        <v>0</v>
      </c>
      <c r="CC464">
        <v>60</v>
      </c>
      <c r="CD464">
        <v>0</v>
      </c>
      <c r="CE464">
        <v>0</v>
      </c>
      <c r="CF464">
        <v>0</v>
      </c>
      <c r="CG464">
        <v>67</v>
      </c>
      <c r="CH464">
        <v>0</v>
      </c>
      <c r="CI464">
        <v>0</v>
      </c>
      <c r="CJ464">
        <v>0</v>
      </c>
      <c r="CK464">
        <v>67</v>
      </c>
      <c r="CL464">
        <v>0</v>
      </c>
      <c r="CM464">
        <v>0</v>
      </c>
      <c r="CN464">
        <v>0</v>
      </c>
      <c r="CO464">
        <v>66</v>
      </c>
      <c r="CP464">
        <v>0</v>
      </c>
      <c r="CQ464">
        <v>0</v>
      </c>
      <c r="CR464">
        <v>0</v>
      </c>
      <c r="CS464">
        <v>66</v>
      </c>
      <c r="CT464">
        <v>0</v>
      </c>
      <c r="CU464">
        <v>0</v>
      </c>
      <c r="CV464">
        <v>0</v>
      </c>
      <c r="CW464">
        <v>76</v>
      </c>
      <c r="CX464">
        <v>0</v>
      </c>
      <c r="CY464">
        <v>0</v>
      </c>
      <c r="CZ464">
        <v>0</v>
      </c>
      <c r="DA464">
        <v>76</v>
      </c>
      <c r="DB464">
        <v>0</v>
      </c>
      <c r="DC464">
        <v>0</v>
      </c>
      <c r="DD464">
        <v>0</v>
      </c>
      <c r="DE464">
        <v>285</v>
      </c>
      <c r="DF464">
        <v>0</v>
      </c>
      <c r="DG464">
        <v>0</v>
      </c>
      <c r="DH464">
        <v>0</v>
      </c>
      <c r="DI464">
        <v>285</v>
      </c>
      <c r="DJ464">
        <v>0</v>
      </c>
      <c r="DK464">
        <v>0</v>
      </c>
      <c r="DL464">
        <v>0</v>
      </c>
      <c r="DM464">
        <v>115</v>
      </c>
      <c r="DN464">
        <v>0</v>
      </c>
      <c r="DO464">
        <v>0</v>
      </c>
      <c r="DP464">
        <v>0</v>
      </c>
      <c r="DQ464">
        <v>115</v>
      </c>
      <c r="DR464">
        <v>0</v>
      </c>
      <c r="DS464">
        <v>0</v>
      </c>
      <c r="DT464">
        <v>20</v>
      </c>
      <c r="DU464">
        <v>1.027083</v>
      </c>
      <c r="DV464">
        <v>260</v>
      </c>
      <c r="DW464">
        <v>0</v>
      </c>
      <c r="DX464">
        <v>0</v>
      </c>
      <c r="DY464" s="4">
        <v>46691</v>
      </c>
      <c r="DZ464" s="3" t="s">
        <v>5030</v>
      </c>
      <c r="EA464">
        <v>165</v>
      </c>
      <c r="EB464">
        <v>0</v>
      </c>
      <c r="EC464">
        <v>1266</v>
      </c>
      <c r="ED464">
        <v>0</v>
      </c>
      <c r="EE464">
        <v>165</v>
      </c>
      <c r="EF464">
        <v>1266</v>
      </c>
      <c r="EG464">
        <v>115.090909</v>
      </c>
      <c r="EH464">
        <v>1.4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216</v>
      </c>
      <c r="C465" s="3" t="s">
        <v>13</v>
      </c>
      <c r="D465" s="3" t="s">
        <v>14</v>
      </c>
      <c r="E465" s="3" t="s">
        <v>217</v>
      </c>
      <c r="F465" s="3" t="s">
        <v>218</v>
      </c>
      <c r="G465" s="3" t="s">
        <v>973</v>
      </c>
      <c r="H465" s="3" t="s">
        <v>974</v>
      </c>
      <c r="I465" s="3" t="s">
        <v>48</v>
      </c>
      <c r="J465" s="3" t="s">
        <v>49</v>
      </c>
      <c r="K465" s="3" t="s">
        <v>975</v>
      </c>
      <c r="L465" s="3" t="s">
        <v>1162</v>
      </c>
      <c r="M465" s="3" t="s">
        <v>223</v>
      </c>
      <c r="N465" s="3" t="s">
        <v>225</v>
      </c>
      <c r="O465">
        <v>1</v>
      </c>
      <c r="P465" s="3" t="s">
        <v>3060</v>
      </c>
      <c r="Q465" s="3" t="s">
        <v>3060</v>
      </c>
      <c r="R465" s="3" t="s">
        <v>3060</v>
      </c>
      <c r="S465" s="3" t="s">
        <v>452</v>
      </c>
      <c r="T465" s="3" t="s">
        <v>1807</v>
      </c>
      <c r="U465" s="3" t="s">
        <v>227</v>
      </c>
      <c r="V465" s="3" t="s">
        <v>228</v>
      </c>
      <c r="W465" s="3" t="s">
        <v>228</v>
      </c>
      <c r="X465" s="3" t="s">
        <v>4100</v>
      </c>
      <c r="Y465" s="3" t="s">
        <v>231</v>
      </c>
      <c r="Z465" s="3" t="s">
        <v>3211</v>
      </c>
      <c r="AA465" s="3" t="s">
        <v>23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80</v>
      </c>
      <c r="BS465">
        <v>0</v>
      </c>
      <c r="BT465">
        <v>0</v>
      </c>
      <c r="BU465">
        <v>180</v>
      </c>
      <c r="BV465">
        <v>0</v>
      </c>
      <c r="BW465">
        <v>0</v>
      </c>
      <c r="BX465">
        <v>0</v>
      </c>
      <c r="BY465">
        <v>0</v>
      </c>
      <c r="BZ465">
        <v>1100</v>
      </c>
      <c r="CA465">
        <v>0</v>
      </c>
      <c r="CB465">
        <v>0</v>
      </c>
      <c r="CC465">
        <v>110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234</v>
      </c>
      <c r="CQ465">
        <v>0</v>
      </c>
      <c r="CR465">
        <v>0</v>
      </c>
      <c r="CS465">
        <v>234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2484</v>
      </c>
      <c r="DO465">
        <v>0</v>
      </c>
      <c r="DP465">
        <v>0</v>
      </c>
      <c r="DQ465">
        <v>2484</v>
      </c>
      <c r="DR465">
        <v>0</v>
      </c>
      <c r="DS465">
        <v>0</v>
      </c>
      <c r="DT465">
        <v>0</v>
      </c>
      <c r="DU465">
        <v>8.3098000000000005E-2</v>
      </c>
      <c r="DV465">
        <v>2592</v>
      </c>
      <c r="DW465">
        <v>0</v>
      </c>
      <c r="DX465">
        <v>0</v>
      </c>
      <c r="DY465" s="4">
        <v>47057</v>
      </c>
      <c r="DZ465" s="3" t="s">
        <v>5030</v>
      </c>
      <c r="EA465">
        <v>108</v>
      </c>
      <c r="EB465">
        <v>0</v>
      </c>
      <c r="EC465">
        <v>3998</v>
      </c>
      <c r="ED465">
        <v>0</v>
      </c>
      <c r="EE465">
        <v>108</v>
      </c>
      <c r="EF465">
        <v>3998</v>
      </c>
      <c r="EG465">
        <v>999.5</v>
      </c>
      <c r="EH465">
        <v>0.1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216</v>
      </c>
      <c r="C466" s="3" t="s">
        <v>13</v>
      </c>
      <c r="D466" s="3" t="s">
        <v>14</v>
      </c>
      <c r="E466" s="3" t="s">
        <v>217</v>
      </c>
      <c r="F466" s="3" t="s">
        <v>218</v>
      </c>
      <c r="G466" s="3" t="s">
        <v>973</v>
      </c>
      <c r="H466" s="3" t="s">
        <v>974</v>
      </c>
      <c r="I466" s="3" t="s">
        <v>4034</v>
      </c>
      <c r="J466" s="3" t="s">
        <v>4035</v>
      </c>
      <c r="K466" s="3" t="s">
        <v>975</v>
      </c>
      <c r="L466" s="3" t="s">
        <v>1186</v>
      </c>
      <c r="M466" s="3" t="s">
        <v>223</v>
      </c>
      <c r="N466" s="3" t="s">
        <v>225</v>
      </c>
      <c r="O466">
        <v>4</v>
      </c>
      <c r="P466" s="3" t="s">
        <v>225</v>
      </c>
      <c r="Q466" s="3" t="s">
        <v>225</v>
      </c>
      <c r="R466" s="3" t="s">
        <v>225</v>
      </c>
      <c r="S466" s="3" t="s">
        <v>662</v>
      </c>
      <c r="T466" s="3" t="s">
        <v>2248</v>
      </c>
      <c r="U466" s="3" t="s">
        <v>396</v>
      </c>
      <c r="V466" s="3" t="s">
        <v>592</v>
      </c>
      <c r="W466" s="3" t="s">
        <v>593</v>
      </c>
      <c r="X466" s="3" t="s">
        <v>593</v>
      </c>
      <c r="Y466" s="3" t="s">
        <v>231</v>
      </c>
      <c r="Z466" s="3" t="s">
        <v>242</v>
      </c>
      <c r="AA466" s="3" t="s">
        <v>23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3</v>
      </c>
      <c r="CS466">
        <v>3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3</v>
      </c>
      <c r="DU466">
        <v>8.6624999999999996</v>
      </c>
      <c r="DV466">
        <v>0</v>
      </c>
      <c r="DW466">
        <v>0</v>
      </c>
      <c r="DX466">
        <v>0</v>
      </c>
      <c r="DY466" s="4">
        <v>47057</v>
      </c>
      <c r="DZ466" s="3" t="s">
        <v>5030</v>
      </c>
      <c r="EA466">
        <v>3</v>
      </c>
      <c r="EB466">
        <v>0</v>
      </c>
      <c r="EC466">
        <v>3</v>
      </c>
      <c r="ED466">
        <v>0</v>
      </c>
      <c r="EE466">
        <v>3</v>
      </c>
      <c r="EF466">
        <v>3</v>
      </c>
      <c r="EG466">
        <v>3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216</v>
      </c>
      <c r="C467" s="3" t="s">
        <v>13</v>
      </c>
      <c r="D467" s="3" t="s">
        <v>14</v>
      </c>
      <c r="E467" s="3" t="s">
        <v>1231</v>
      </c>
      <c r="F467" s="3" t="s">
        <v>1232</v>
      </c>
      <c r="G467" s="3" t="s">
        <v>973</v>
      </c>
      <c r="H467" s="3" t="s">
        <v>974</v>
      </c>
      <c r="I467" s="3" t="s">
        <v>151</v>
      </c>
      <c r="J467" s="3" t="s">
        <v>152</v>
      </c>
      <c r="K467" s="3" t="s">
        <v>1214</v>
      </c>
      <c r="L467" s="3" t="s">
        <v>1186</v>
      </c>
      <c r="M467" s="3" t="s">
        <v>223</v>
      </c>
      <c r="N467" s="3" t="s">
        <v>225</v>
      </c>
      <c r="O467">
        <v>3</v>
      </c>
      <c r="P467" s="3" t="s">
        <v>3060</v>
      </c>
      <c r="Q467" s="3" t="s">
        <v>3060</v>
      </c>
      <c r="R467" s="3" t="s">
        <v>3060</v>
      </c>
      <c r="S467" s="3" t="s">
        <v>572</v>
      </c>
      <c r="T467" s="3" t="s">
        <v>1933</v>
      </c>
      <c r="U467" s="3" t="s">
        <v>241</v>
      </c>
      <c r="V467" s="3" t="s">
        <v>228</v>
      </c>
      <c r="W467" s="3" t="s">
        <v>4101</v>
      </c>
      <c r="X467" s="3" t="s">
        <v>4102</v>
      </c>
      <c r="Y467" s="3" t="s">
        <v>231</v>
      </c>
      <c r="Z467" s="3" t="s">
        <v>3211</v>
      </c>
      <c r="AA467" s="3" t="s">
        <v>232</v>
      </c>
      <c r="AB467">
        <v>0</v>
      </c>
      <c r="AC467">
        <v>0</v>
      </c>
      <c r="AD467">
        <v>20</v>
      </c>
      <c r="AE467">
        <v>0</v>
      </c>
      <c r="AF467">
        <v>0</v>
      </c>
      <c r="AG467">
        <v>20</v>
      </c>
      <c r="AH467">
        <v>0</v>
      </c>
      <c r="AI467">
        <v>0</v>
      </c>
      <c r="AJ467">
        <v>0</v>
      </c>
      <c r="AK467">
        <v>0</v>
      </c>
      <c r="AL467">
        <v>5</v>
      </c>
      <c r="AM467">
        <v>0</v>
      </c>
      <c r="AN467">
        <v>0</v>
      </c>
      <c r="AO467">
        <v>5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5</v>
      </c>
      <c r="BC467">
        <v>0</v>
      </c>
      <c r="BD467">
        <v>0</v>
      </c>
      <c r="BE467">
        <v>25</v>
      </c>
      <c r="BF467">
        <v>0</v>
      </c>
      <c r="BG467">
        <v>0</v>
      </c>
      <c r="BH467">
        <v>0</v>
      </c>
      <c r="BI467">
        <v>0</v>
      </c>
      <c r="BJ467">
        <v>10</v>
      </c>
      <c r="BK467">
        <v>0</v>
      </c>
      <c r="BL467">
        <v>0</v>
      </c>
      <c r="BM467">
        <v>1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4</v>
      </c>
      <c r="CA467">
        <v>0</v>
      </c>
      <c r="CB467">
        <v>0</v>
      </c>
      <c r="CC467">
        <v>4</v>
      </c>
      <c r="CD467">
        <v>0</v>
      </c>
      <c r="CE467">
        <v>0</v>
      </c>
      <c r="CF467">
        <v>0</v>
      </c>
      <c r="CG467">
        <v>0</v>
      </c>
      <c r="CH467">
        <v>9</v>
      </c>
      <c r="CI467">
        <v>0</v>
      </c>
      <c r="CJ467">
        <v>0</v>
      </c>
      <c r="CK467">
        <v>9</v>
      </c>
      <c r="CL467">
        <v>0</v>
      </c>
      <c r="CM467">
        <v>0</v>
      </c>
      <c r="CN467">
        <v>0</v>
      </c>
      <c r="CO467">
        <v>0</v>
      </c>
      <c r="CP467">
        <v>12</v>
      </c>
      <c r="CQ467">
        <v>0</v>
      </c>
      <c r="CR467">
        <v>0</v>
      </c>
      <c r="CS467">
        <v>12</v>
      </c>
      <c r="CT467">
        <v>0</v>
      </c>
      <c r="CU467">
        <v>0</v>
      </c>
      <c r="CV467">
        <v>0</v>
      </c>
      <c r="CW467">
        <v>0</v>
      </c>
      <c r="CX467">
        <v>10</v>
      </c>
      <c r="CY467">
        <v>0</v>
      </c>
      <c r="CZ467">
        <v>0</v>
      </c>
      <c r="DA467">
        <v>10</v>
      </c>
      <c r="DB467">
        <v>0</v>
      </c>
      <c r="DC467">
        <v>0</v>
      </c>
      <c r="DD467">
        <v>0</v>
      </c>
      <c r="DE467">
        <v>0</v>
      </c>
      <c r="DF467">
        <v>17</v>
      </c>
      <c r="DG467">
        <v>0</v>
      </c>
      <c r="DH467">
        <v>0</v>
      </c>
      <c r="DI467">
        <v>17</v>
      </c>
      <c r="DJ467">
        <v>0</v>
      </c>
      <c r="DK467">
        <v>0</v>
      </c>
      <c r="DL467">
        <v>0</v>
      </c>
      <c r="DM467">
        <v>0</v>
      </c>
      <c r="DN467">
        <v>11</v>
      </c>
      <c r="DO467">
        <v>0</v>
      </c>
      <c r="DP467">
        <v>0</v>
      </c>
      <c r="DQ467">
        <v>11</v>
      </c>
      <c r="DR467">
        <v>0</v>
      </c>
      <c r="DS467">
        <v>0</v>
      </c>
      <c r="DT467">
        <v>8</v>
      </c>
      <c r="DU467">
        <v>5.3381270000000001</v>
      </c>
      <c r="DV467">
        <v>20</v>
      </c>
      <c r="DW467">
        <v>0</v>
      </c>
      <c r="DX467">
        <v>0</v>
      </c>
      <c r="DY467" s="4">
        <v>46721</v>
      </c>
      <c r="DZ467" s="3" t="s">
        <v>5030</v>
      </c>
      <c r="EA467">
        <v>17</v>
      </c>
      <c r="EB467">
        <v>0</v>
      </c>
      <c r="EC467">
        <v>123</v>
      </c>
      <c r="ED467">
        <v>0</v>
      </c>
      <c r="EE467">
        <v>17</v>
      </c>
      <c r="EF467">
        <v>123</v>
      </c>
      <c r="EG467">
        <v>12.3</v>
      </c>
      <c r="EH467">
        <v>1.38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216</v>
      </c>
      <c r="C468" s="3" t="s">
        <v>13</v>
      </c>
      <c r="D468" s="3" t="s">
        <v>14</v>
      </c>
      <c r="E468" s="3" t="s">
        <v>217</v>
      </c>
      <c r="F468" s="3" t="s">
        <v>218</v>
      </c>
      <c r="G468" s="3" t="s">
        <v>973</v>
      </c>
      <c r="H468" s="3" t="s">
        <v>974</v>
      </c>
      <c r="I468" s="3" t="s">
        <v>40</v>
      </c>
      <c r="J468" s="3" t="s">
        <v>41</v>
      </c>
      <c r="K468" s="3" t="s">
        <v>975</v>
      </c>
      <c r="L468" s="3" t="s">
        <v>1162</v>
      </c>
      <c r="M468" s="3" t="s">
        <v>223</v>
      </c>
      <c r="N468" s="3" t="s">
        <v>225</v>
      </c>
      <c r="O468">
        <v>4</v>
      </c>
      <c r="P468" s="3" t="s">
        <v>3060</v>
      </c>
      <c r="Q468" s="3" t="s">
        <v>3060</v>
      </c>
      <c r="R468" s="3" t="s">
        <v>3060</v>
      </c>
      <c r="S468" s="3" t="s">
        <v>820</v>
      </c>
      <c r="T468" s="3" t="s">
        <v>2546</v>
      </c>
      <c r="U468" s="3" t="s">
        <v>241</v>
      </c>
      <c r="V468" s="3" t="s">
        <v>228</v>
      </c>
      <c r="W468" s="3" t="s">
        <v>4101</v>
      </c>
      <c r="X468" s="3" t="s">
        <v>4102</v>
      </c>
      <c r="Y468" s="3" t="s">
        <v>231</v>
      </c>
      <c r="Z468" s="3" t="s">
        <v>3211</v>
      </c>
      <c r="AA468" s="3" t="s">
        <v>23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39</v>
      </c>
      <c r="BK468">
        <v>0</v>
      </c>
      <c r="BL468">
        <v>0</v>
      </c>
      <c r="BM468">
        <v>39</v>
      </c>
      <c r="BN468">
        <v>0</v>
      </c>
      <c r="BO468">
        <v>0</v>
      </c>
      <c r="BP468">
        <v>0</v>
      </c>
      <c r="BQ468">
        <v>0</v>
      </c>
      <c r="BR468">
        <v>14</v>
      </c>
      <c r="BS468">
        <v>0</v>
      </c>
      <c r="BT468">
        <v>0</v>
      </c>
      <c r="BU468">
        <v>14</v>
      </c>
      <c r="BV468">
        <v>0</v>
      </c>
      <c r="BW468">
        <v>0</v>
      </c>
      <c r="BX468">
        <v>0</v>
      </c>
      <c r="BY468">
        <v>0</v>
      </c>
      <c r="BZ468">
        <v>38</v>
      </c>
      <c r="CA468">
        <v>0</v>
      </c>
      <c r="CB468">
        <v>0</v>
      </c>
      <c r="CC468">
        <v>38</v>
      </c>
      <c r="CD468">
        <v>0</v>
      </c>
      <c r="CE468">
        <v>0</v>
      </c>
      <c r="CF468">
        <v>0</v>
      </c>
      <c r="CG468">
        <v>0</v>
      </c>
      <c r="CH468">
        <v>21</v>
      </c>
      <c r="CI468">
        <v>0</v>
      </c>
      <c r="CJ468">
        <v>0</v>
      </c>
      <c r="CK468">
        <v>21</v>
      </c>
      <c r="CL468">
        <v>0</v>
      </c>
      <c r="CM468">
        <v>0</v>
      </c>
      <c r="CN468">
        <v>0</v>
      </c>
      <c r="CO468">
        <v>0</v>
      </c>
      <c r="CP468">
        <v>16</v>
      </c>
      <c r="CQ468">
        <v>0</v>
      </c>
      <c r="CR468">
        <v>0</v>
      </c>
      <c r="CS468">
        <v>16</v>
      </c>
      <c r="CT468">
        <v>0</v>
      </c>
      <c r="CU468">
        <v>0</v>
      </c>
      <c r="CV468">
        <v>0</v>
      </c>
      <c r="CW468">
        <v>0</v>
      </c>
      <c r="CX468">
        <v>41</v>
      </c>
      <c r="CY468">
        <v>0</v>
      </c>
      <c r="CZ468">
        <v>0</v>
      </c>
      <c r="DA468">
        <v>41</v>
      </c>
      <c r="DB468">
        <v>0</v>
      </c>
      <c r="DC468">
        <v>0</v>
      </c>
      <c r="DD468">
        <v>0</v>
      </c>
      <c r="DE468">
        <v>0</v>
      </c>
      <c r="DF468">
        <v>22</v>
      </c>
      <c r="DG468">
        <v>0</v>
      </c>
      <c r="DH468">
        <v>0</v>
      </c>
      <c r="DI468">
        <v>22</v>
      </c>
      <c r="DJ468">
        <v>0</v>
      </c>
      <c r="DK468">
        <v>0</v>
      </c>
      <c r="DL468">
        <v>0</v>
      </c>
      <c r="DM468">
        <v>0</v>
      </c>
      <c r="DN468">
        <v>18</v>
      </c>
      <c r="DO468">
        <v>0</v>
      </c>
      <c r="DP468">
        <v>0</v>
      </c>
      <c r="DQ468">
        <v>18</v>
      </c>
      <c r="DR468">
        <v>0</v>
      </c>
      <c r="DS468">
        <v>0</v>
      </c>
      <c r="DT468">
        <v>9</v>
      </c>
      <c r="DU468">
        <v>60.109820999999997</v>
      </c>
      <c r="DV468">
        <v>35</v>
      </c>
      <c r="DW468">
        <v>0</v>
      </c>
      <c r="DX468">
        <v>0</v>
      </c>
      <c r="DY468" s="4">
        <v>46295</v>
      </c>
      <c r="DZ468" s="3" t="s">
        <v>5030</v>
      </c>
      <c r="EA468">
        <v>26</v>
      </c>
      <c r="EB468">
        <v>0</v>
      </c>
      <c r="EC468">
        <v>209</v>
      </c>
      <c r="ED468">
        <v>0</v>
      </c>
      <c r="EE468">
        <v>26</v>
      </c>
      <c r="EF468">
        <v>209</v>
      </c>
      <c r="EG468">
        <v>26.125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216</v>
      </c>
      <c r="C469" s="3" t="s">
        <v>13</v>
      </c>
      <c r="D469" s="3" t="s">
        <v>14</v>
      </c>
      <c r="E469" s="3" t="s">
        <v>1231</v>
      </c>
      <c r="F469" s="3" t="s">
        <v>1232</v>
      </c>
      <c r="G469" s="3" t="s">
        <v>973</v>
      </c>
      <c r="H469" s="3" t="s">
        <v>974</v>
      </c>
      <c r="I469" s="3" t="s">
        <v>139</v>
      </c>
      <c r="J469" s="3" t="s">
        <v>140</v>
      </c>
      <c r="K469" s="3" t="s">
        <v>1214</v>
      </c>
      <c r="L469" s="3" t="s">
        <v>1186</v>
      </c>
      <c r="M469" s="3" t="s">
        <v>223</v>
      </c>
      <c r="N469" s="3" t="s">
        <v>225</v>
      </c>
      <c r="O469">
        <v>2</v>
      </c>
      <c r="P469" s="3" t="s">
        <v>3060</v>
      </c>
      <c r="Q469" s="3" t="s">
        <v>3060</v>
      </c>
      <c r="R469" s="3" t="s">
        <v>3060</v>
      </c>
      <c r="S469" s="3" t="s">
        <v>834</v>
      </c>
      <c r="T469" s="3" t="s">
        <v>2090</v>
      </c>
      <c r="U469" s="3" t="s">
        <v>396</v>
      </c>
      <c r="V469" s="3" t="s">
        <v>592</v>
      </c>
      <c r="W469" s="3" t="s">
        <v>593</v>
      </c>
      <c r="X469" s="3" t="s">
        <v>593</v>
      </c>
      <c r="Y469" s="3" t="s">
        <v>231</v>
      </c>
      <c r="Z469" s="3" t="s">
        <v>3212</v>
      </c>
      <c r="AA469" s="3" t="s">
        <v>23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901</v>
      </c>
      <c r="AW469">
        <v>901</v>
      </c>
      <c r="AX469">
        <v>0</v>
      </c>
      <c r="AY469">
        <v>0</v>
      </c>
      <c r="AZ469">
        <v>0</v>
      </c>
      <c r="BA469">
        <v>0</v>
      </c>
      <c r="BB469">
        <v>98</v>
      </c>
      <c r="BC469">
        <v>0</v>
      </c>
      <c r="BD469">
        <v>0</v>
      </c>
      <c r="BE469">
        <v>98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100</v>
      </c>
      <c r="CA469">
        <v>0</v>
      </c>
      <c r="CB469">
        <v>400</v>
      </c>
      <c r="CC469">
        <v>50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200</v>
      </c>
      <c r="CK469">
        <v>20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100</v>
      </c>
      <c r="CS469">
        <v>10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501</v>
      </c>
      <c r="DA469">
        <v>501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399</v>
      </c>
      <c r="DU469">
        <v>0.15590699999999999</v>
      </c>
      <c r="DV469">
        <v>0</v>
      </c>
      <c r="DW469">
        <v>0</v>
      </c>
      <c r="DX469">
        <v>0</v>
      </c>
      <c r="DY469" s="4">
        <v>47361</v>
      </c>
      <c r="DZ469" s="3" t="s">
        <v>5030</v>
      </c>
      <c r="EA469">
        <v>399</v>
      </c>
      <c r="EB469">
        <v>0</v>
      </c>
      <c r="EC469">
        <v>2300</v>
      </c>
      <c r="ED469">
        <v>0</v>
      </c>
      <c r="EE469">
        <v>399</v>
      </c>
      <c r="EF469">
        <v>2300</v>
      </c>
      <c r="EG469">
        <v>383.33333299999998</v>
      </c>
      <c r="EH469">
        <v>1.04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216</v>
      </c>
      <c r="C470" s="3" t="s">
        <v>13</v>
      </c>
      <c r="D470" s="3" t="s">
        <v>14</v>
      </c>
      <c r="E470" s="3" t="s">
        <v>1231</v>
      </c>
      <c r="F470" s="3" t="s">
        <v>1232</v>
      </c>
      <c r="G470" s="3" t="s">
        <v>973</v>
      </c>
      <c r="H470" s="3" t="s">
        <v>974</v>
      </c>
      <c r="I470" s="3" t="s">
        <v>93</v>
      </c>
      <c r="J470" s="3" t="s">
        <v>94</v>
      </c>
      <c r="K470" s="3" t="s">
        <v>1214</v>
      </c>
      <c r="L470" s="3" t="s">
        <v>1186</v>
      </c>
      <c r="M470" s="3" t="s">
        <v>223</v>
      </c>
      <c r="N470" s="3" t="s">
        <v>225</v>
      </c>
      <c r="O470">
        <v>1</v>
      </c>
      <c r="P470" s="3" t="s">
        <v>3060</v>
      </c>
      <c r="Q470" s="3" t="s">
        <v>3060</v>
      </c>
      <c r="R470" s="3" t="s">
        <v>3060</v>
      </c>
      <c r="S470" s="3" t="s">
        <v>1559</v>
      </c>
      <c r="T470" s="3" t="s">
        <v>2371</v>
      </c>
      <c r="U470" s="3" t="s">
        <v>396</v>
      </c>
      <c r="V470" s="3" t="s">
        <v>592</v>
      </c>
      <c r="W470" s="3" t="s">
        <v>593</v>
      </c>
      <c r="X470" s="3" t="s">
        <v>593</v>
      </c>
      <c r="Y470" s="3" t="s">
        <v>231</v>
      </c>
      <c r="Z470" s="3" t="s">
        <v>242</v>
      </c>
      <c r="AA470" s="3" t="s">
        <v>23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5</v>
      </c>
      <c r="AT470">
        <v>0</v>
      </c>
      <c r="AU470">
        <v>0</v>
      </c>
      <c r="AV470">
        <v>0</v>
      </c>
      <c r="AW470">
        <v>5</v>
      </c>
      <c r="AX470">
        <v>0</v>
      </c>
      <c r="AY470">
        <v>0</v>
      </c>
      <c r="AZ470">
        <v>0</v>
      </c>
      <c r="BA470">
        <v>10</v>
      </c>
      <c r="BB470">
        <v>0</v>
      </c>
      <c r="BC470">
        <v>0</v>
      </c>
      <c r="BD470">
        <v>0</v>
      </c>
      <c r="BE470">
        <v>10</v>
      </c>
      <c r="BF470">
        <v>0</v>
      </c>
      <c r="BG470">
        <v>0</v>
      </c>
      <c r="BH470">
        <v>1</v>
      </c>
      <c r="BI470">
        <v>2</v>
      </c>
      <c r="BJ470">
        <v>0</v>
      </c>
      <c r="BK470">
        <v>0</v>
      </c>
      <c r="BL470">
        <v>0</v>
      </c>
      <c r="BM470">
        <v>3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3</v>
      </c>
      <c r="DF470">
        <v>0</v>
      </c>
      <c r="DG470">
        <v>0</v>
      </c>
      <c r="DH470">
        <v>0</v>
      </c>
      <c r="DI470">
        <v>3</v>
      </c>
      <c r="DJ470">
        <v>0</v>
      </c>
      <c r="DK470">
        <v>0</v>
      </c>
      <c r="DL470">
        <v>0</v>
      </c>
      <c r="DM470">
        <v>6</v>
      </c>
      <c r="DN470">
        <v>0</v>
      </c>
      <c r="DO470">
        <v>0</v>
      </c>
      <c r="DP470">
        <v>0</v>
      </c>
      <c r="DQ470">
        <v>6</v>
      </c>
      <c r="DR470">
        <v>0</v>
      </c>
      <c r="DS470">
        <v>0</v>
      </c>
      <c r="DT470">
        <v>9</v>
      </c>
      <c r="DU470">
        <v>1.2124999999999999</v>
      </c>
      <c r="DV470">
        <v>0</v>
      </c>
      <c r="DW470">
        <v>0</v>
      </c>
      <c r="DX470">
        <v>0</v>
      </c>
      <c r="DY470" s="4">
        <v>47186</v>
      </c>
      <c r="DZ470" s="3" t="s">
        <v>5030</v>
      </c>
      <c r="EA470">
        <v>3</v>
      </c>
      <c r="EB470">
        <v>0</v>
      </c>
      <c r="EC470">
        <v>27</v>
      </c>
      <c r="ED470">
        <v>0</v>
      </c>
      <c r="EE470">
        <v>3</v>
      </c>
      <c r="EF470">
        <v>27</v>
      </c>
      <c r="EG470">
        <v>5.4</v>
      </c>
      <c r="EH470">
        <v>0.5600000000000000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216</v>
      </c>
      <c r="C471" s="3" t="s">
        <v>13</v>
      </c>
      <c r="D471" s="3" t="s">
        <v>14</v>
      </c>
      <c r="E471" s="3" t="s">
        <v>217</v>
      </c>
      <c r="F471" s="3" t="s">
        <v>218</v>
      </c>
      <c r="G471" s="3" t="s">
        <v>973</v>
      </c>
      <c r="H471" s="3" t="s">
        <v>974</v>
      </c>
      <c r="I471" s="3" t="s">
        <v>48</v>
      </c>
      <c r="J471" s="3" t="s">
        <v>49</v>
      </c>
      <c r="K471" s="3" t="s">
        <v>975</v>
      </c>
      <c r="L471" s="3" t="s">
        <v>1162</v>
      </c>
      <c r="M471" s="3" t="s">
        <v>223</v>
      </c>
      <c r="N471" s="3" t="s">
        <v>225</v>
      </c>
      <c r="O471">
        <v>1</v>
      </c>
      <c r="P471" s="3" t="s">
        <v>3060</v>
      </c>
      <c r="Q471" s="3" t="s">
        <v>3060</v>
      </c>
      <c r="R471" s="3" t="s">
        <v>3060</v>
      </c>
      <c r="S471" s="3" t="s">
        <v>760</v>
      </c>
      <c r="T471" s="3" t="s">
        <v>3715</v>
      </c>
      <c r="U471" s="3" t="s">
        <v>284</v>
      </c>
      <c r="V471" s="3" t="s">
        <v>228</v>
      </c>
      <c r="W471" s="3" t="s">
        <v>228</v>
      </c>
      <c r="X471" s="3" t="s">
        <v>4100</v>
      </c>
      <c r="Y471" s="3" t="s">
        <v>231</v>
      </c>
      <c r="Z471" s="3" t="s">
        <v>242</v>
      </c>
      <c r="AA471" s="3" t="s">
        <v>232</v>
      </c>
      <c r="AB471">
        <v>0</v>
      </c>
      <c r="AC471">
        <v>5</v>
      </c>
      <c r="AD471">
        <v>0</v>
      </c>
      <c r="AE471">
        <v>0</v>
      </c>
      <c r="AF471">
        <v>0</v>
      </c>
      <c r="AG471">
        <v>5</v>
      </c>
      <c r="AH471">
        <v>0</v>
      </c>
      <c r="AI471">
        <v>0</v>
      </c>
      <c r="AJ471">
        <v>0</v>
      </c>
      <c r="AK471">
        <v>6</v>
      </c>
      <c r="AL471">
        <v>0</v>
      </c>
      <c r="AM471">
        <v>0</v>
      </c>
      <c r="AN471">
        <v>0</v>
      </c>
      <c r="AO471">
        <v>6</v>
      </c>
      <c r="AP471">
        <v>0</v>
      </c>
      <c r="AQ471">
        <v>0</v>
      </c>
      <c r="AR471">
        <v>0</v>
      </c>
      <c r="AS471">
        <v>4</v>
      </c>
      <c r="AT471">
        <v>0</v>
      </c>
      <c r="AU471">
        <v>0</v>
      </c>
      <c r="AV471">
        <v>0</v>
      </c>
      <c r="AW471">
        <v>4</v>
      </c>
      <c r="AX471">
        <v>0</v>
      </c>
      <c r="AY471">
        <v>0</v>
      </c>
      <c r="AZ471">
        <v>1</v>
      </c>
      <c r="BA471">
        <v>5</v>
      </c>
      <c r="BB471">
        <v>0</v>
      </c>
      <c r="BC471">
        <v>0</v>
      </c>
      <c r="BD471">
        <v>0</v>
      </c>
      <c r="BE471">
        <v>6</v>
      </c>
      <c r="BF471">
        <v>0</v>
      </c>
      <c r="BG471">
        <v>0</v>
      </c>
      <c r="BH471">
        <v>0</v>
      </c>
      <c r="BI471">
        <v>1</v>
      </c>
      <c r="BJ471">
        <v>0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9</v>
      </c>
      <c r="BR471">
        <v>0</v>
      </c>
      <c r="BS471">
        <v>0</v>
      </c>
      <c r="BT471">
        <v>0</v>
      </c>
      <c r="BU471">
        <v>9</v>
      </c>
      <c r="BV471">
        <v>0</v>
      </c>
      <c r="BW471">
        <v>0</v>
      </c>
      <c r="BX471">
        <v>0</v>
      </c>
      <c r="BY471">
        <v>7</v>
      </c>
      <c r="BZ471">
        <v>0</v>
      </c>
      <c r="CA471">
        <v>0</v>
      </c>
      <c r="CB471">
        <v>0</v>
      </c>
      <c r="CC471">
        <v>7</v>
      </c>
      <c r="CD471">
        <v>0</v>
      </c>
      <c r="CE471">
        <v>0</v>
      </c>
      <c r="CF471">
        <v>0</v>
      </c>
      <c r="CG471">
        <v>8</v>
      </c>
      <c r="CH471">
        <v>0</v>
      </c>
      <c r="CI471">
        <v>0</v>
      </c>
      <c r="CJ471">
        <v>0</v>
      </c>
      <c r="CK471">
        <v>8</v>
      </c>
      <c r="CL471">
        <v>0</v>
      </c>
      <c r="CM471">
        <v>0</v>
      </c>
      <c r="CN471">
        <v>0</v>
      </c>
      <c r="CO471">
        <v>3</v>
      </c>
      <c r="CP471">
        <v>0</v>
      </c>
      <c r="CQ471">
        <v>0</v>
      </c>
      <c r="CR471">
        <v>0</v>
      </c>
      <c r="CS471">
        <v>3</v>
      </c>
      <c r="CT471">
        <v>0</v>
      </c>
      <c r="CU471">
        <v>0</v>
      </c>
      <c r="CV471">
        <v>1</v>
      </c>
      <c r="CW471">
        <v>14</v>
      </c>
      <c r="CX471">
        <v>0</v>
      </c>
      <c r="CY471">
        <v>0</v>
      </c>
      <c r="CZ471">
        <v>0</v>
      </c>
      <c r="DA471">
        <v>15</v>
      </c>
      <c r="DB471">
        <v>0</v>
      </c>
      <c r="DC471">
        <v>0</v>
      </c>
      <c r="DD471">
        <v>0</v>
      </c>
      <c r="DE471">
        <v>16</v>
      </c>
      <c r="DF471">
        <v>0</v>
      </c>
      <c r="DG471">
        <v>0</v>
      </c>
      <c r="DH471">
        <v>0</v>
      </c>
      <c r="DI471">
        <v>16</v>
      </c>
      <c r="DJ471">
        <v>0</v>
      </c>
      <c r="DK471">
        <v>0</v>
      </c>
      <c r="DL471">
        <v>1</v>
      </c>
      <c r="DM471">
        <v>34</v>
      </c>
      <c r="DN471">
        <v>0</v>
      </c>
      <c r="DO471">
        <v>0</v>
      </c>
      <c r="DP471">
        <v>0</v>
      </c>
      <c r="DQ471">
        <v>35</v>
      </c>
      <c r="DR471">
        <v>0</v>
      </c>
      <c r="DS471">
        <v>0</v>
      </c>
      <c r="DT471">
        <v>17</v>
      </c>
      <c r="DU471">
        <v>12.762499999999999</v>
      </c>
      <c r="DV471">
        <v>30</v>
      </c>
      <c r="DW471">
        <v>0</v>
      </c>
      <c r="DX471">
        <v>0</v>
      </c>
      <c r="DY471" s="4">
        <v>46418</v>
      </c>
      <c r="DZ471" s="3" t="s">
        <v>5030</v>
      </c>
      <c r="EA471">
        <v>12</v>
      </c>
      <c r="EB471">
        <v>0</v>
      </c>
      <c r="EC471">
        <v>115</v>
      </c>
      <c r="ED471">
        <v>0</v>
      </c>
      <c r="EE471">
        <v>12</v>
      </c>
      <c r="EF471">
        <v>115</v>
      </c>
      <c r="EG471">
        <v>9.5833329999999997</v>
      </c>
      <c r="EH471">
        <v>1.25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216</v>
      </c>
      <c r="C472" s="3" t="s">
        <v>13</v>
      </c>
      <c r="D472" s="3" t="s">
        <v>14</v>
      </c>
      <c r="E472" s="3" t="s">
        <v>1231</v>
      </c>
      <c r="F472" s="3" t="s">
        <v>1232</v>
      </c>
      <c r="G472" s="3" t="s">
        <v>973</v>
      </c>
      <c r="H472" s="3" t="s">
        <v>974</v>
      </c>
      <c r="I472" s="3" t="s">
        <v>111</v>
      </c>
      <c r="J472" s="3" t="s">
        <v>112</v>
      </c>
      <c r="K472" s="3" t="s">
        <v>1214</v>
      </c>
      <c r="L472" s="3" t="s">
        <v>1186</v>
      </c>
      <c r="M472" s="3" t="s">
        <v>223</v>
      </c>
      <c r="N472" s="3" t="s">
        <v>225</v>
      </c>
      <c r="O472">
        <v>2</v>
      </c>
      <c r="P472" s="3" t="s">
        <v>3060</v>
      </c>
      <c r="Q472" s="3" t="s">
        <v>3060</v>
      </c>
      <c r="R472" s="3" t="s">
        <v>3060</v>
      </c>
      <c r="S472" s="3" t="s">
        <v>418</v>
      </c>
      <c r="T472" s="3" t="s">
        <v>1773</v>
      </c>
      <c r="U472" s="3" t="s">
        <v>247</v>
      </c>
      <c r="V472" s="3" t="s">
        <v>228</v>
      </c>
      <c r="W472" s="3" t="s">
        <v>228</v>
      </c>
      <c r="X472" s="3" t="s">
        <v>4100</v>
      </c>
      <c r="Y472" s="3" t="s">
        <v>231</v>
      </c>
      <c r="Z472" s="3" t="s">
        <v>242</v>
      </c>
      <c r="AA472" s="3" t="s">
        <v>23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1</v>
      </c>
      <c r="DF472">
        <v>0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1</v>
      </c>
      <c r="DM472">
        <v>4</v>
      </c>
      <c r="DN472">
        <v>0</v>
      </c>
      <c r="DO472">
        <v>0</v>
      </c>
      <c r="DP472">
        <v>0</v>
      </c>
      <c r="DQ472">
        <v>5</v>
      </c>
      <c r="DR472">
        <v>0</v>
      </c>
      <c r="DS472">
        <v>0</v>
      </c>
      <c r="DT472">
        <v>9</v>
      </c>
      <c r="DU472">
        <v>2.9874930000000002</v>
      </c>
      <c r="DV472">
        <v>0</v>
      </c>
      <c r="DW472">
        <v>0</v>
      </c>
      <c r="DX472">
        <v>0</v>
      </c>
      <c r="DY472" s="4">
        <v>46752</v>
      </c>
      <c r="DZ472" s="3" t="s">
        <v>5030</v>
      </c>
      <c r="EA472">
        <v>4</v>
      </c>
      <c r="EB472">
        <v>0</v>
      </c>
      <c r="EC472">
        <v>6</v>
      </c>
      <c r="ED472">
        <v>0</v>
      </c>
      <c r="EE472">
        <v>4</v>
      </c>
      <c r="EF472">
        <v>6</v>
      </c>
      <c r="EG472">
        <v>3</v>
      </c>
      <c r="EH472">
        <v>1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216</v>
      </c>
      <c r="C473" s="3" t="s">
        <v>13</v>
      </c>
      <c r="D473" s="3" t="s">
        <v>14</v>
      </c>
      <c r="E473" s="3" t="s">
        <v>217</v>
      </c>
      <c r="F473" s="3" t="s">
        <v>218</v>
      </c>
      <c r="G473" s="3" t="s">
        <v>973</v>
      </c>
      <c r="H473" s="3" t="s">
        <v>974</v>
      </c>
      <c r="I473" s="3" t="s">
        <v>79</v>
      </c>
      <c r="J473" s="3" t="s">
        <v>80</v>
      </c>
      <c r="K473" s="3" t="s">
        <v>1214</v>
      </c>
      <c r="L473" s="3" t="s">
        <v>1186</v>
      </c>
      <c r="M473" s="3" t="s">
        <v>223</v>
      </c>
      <c r="N473" s="3" t="s">
        <v>225</v>
      </c>
      <c r="O473">
        <v>1</v>
      </c>
      <c r="P473" s="3" t="s">
        <v>3060</v>
      </c>
      <c r="Q473" s="3" t="s">
        <v>3060</v>
      </c>
      <c r="R473" s="3" t="s">
        <v>3060</v>
      </c>
      <c r="S473" s="3" t="s">
        <v>3176</v>
      </c>
      <c r="T473" s="3" t="s">
        <v>3177</v>
      </c>
      <c r="U473" s="3" t="s">
        <v>639</v>
      </c>
      <c r="V473" s="3" t="s">
        <v>592</v>
      </c>
      <c r="W473" s="3" t="s">
        <v>604</v>
      </c>
      <c r="X473" s="3" t="s">
        <v>605</v>
      </c>
      <c r="Y473" s="3" t="s">
        <v>251</v>
      </c>
      <c r="Z473" s="3" t="s">
        <v>242</v>
      </c>
      <c r="AA473" s="3" t="s">
        <v>232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196.25</v>
      </c>
      <c r="DV473">
        <v>0</v>
      </c>
      <c r="DW473">
        <v>0</v>
      </c>
      <c r="DX473">
        <v>0</v>
      </c>
      <c r="DY473" s="4">
        <v>46203</v>
      </c>
      <c r="DZ473" s="3" t="s">
        <v>5030</v>
      </c>
      <c r="EA473">
        <v>1</v>
      </c>
      <c r="EB473">
        <v>0</v>
      </c>
      <c r="EC473">
        <v>1</v>
      </c>
      <c r="ED473">
        <v>0</v>
      </c>
      <c r="EE473">
        <v>1</v>
      </c>
      <c r="EF473">
        <v>1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216</v>
      </c>
      <c r="C474" s="3" t="s">
        <v>13</v>
      </c>
      <c r="D474" s="3" t="s">
        <v>14</v>
      </c>
      <c r="E474" s="3" t="s">
        <v>1231</v>
      </c>
      <c r="F474" s="3" t="s">
        <v>1232</v>
      </c>
      <c r="G474" s="3" t="s">
        <v>973</v>
      </c>
      <c r="H474" s="3" t="s">
        <v>974</v>
      </c>
      <c r="I474" s="3" t="s">
        <v>81</v>
      </c>
      <c r="J474" s="3" t="s">
        <v>82</v>
      </c>
      <c r="K474" s="3" t="s">
        <v>1214</v>
      </c>
      <c r="L474" s="3" t="s">
        <v>1226</v>
      </c>
      <c r="M474" s="3" t="s">
        <v>223</v>
      </c>
      <c r="N474" s="3" t="s">
        <v>225</v>
      </c>
      <c r="O474">
        <v>3</v>
      </c>
      <c r="P474" s="3" t="s">
        <v>3060</v>
      </c>
      <c r="Q474" s="3" t="s">
        <v>3060</v>
      </c>
      <c r="R474" s="3" t="s">
        <v>3060</v>
      </c>
      <c r="S474" s="3" t="s">
        <v>713</v>
      </c>
      <c r="T474" s="3" t="s">
        <v>2738</v>
      </c>
      <c r="U474" s="3" t="s">
        <v>241</v>
      </c>
      <c r="V474" s="3" t="s">
        <v>228</v>
      </c>
      <c r="W474" s="3" t="s">
        <v>228</v>
      </c>
      <c r="X474" s="3" t="s">
        <v>4100</v>
      </c>
      <c r="Y474" s="3" t="s">
        <v>231</v>
      </c>
      <c r="Z474" s="3" t="s">
        <v>3212</v>
      </c>
      <c r="AA474" s="3" t="s">
        <v>232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1</v>
      </c>
      <c r="BJ474">
        <v>0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4.375</v>
      </c>
      <c r="DV474">
        <v>0</v>
      </c>
      <c r="DW474">
        <v>0</v>
      </c>
      <c r="DX474">
        <v>0</v>
      </c>
      <c r="DY474" s="4">
        <v>46356</v>
      </c>
      <c r="DZ474" s="3" t="s">
        <v>5030</v>
      </c>
      <c r="EA474">
        <v>1</v>
      </c>
      <c r="EB474">
        <v>0</v>
      </c>
      <c r="EC474">
        <v>2</v>
      </c>
      <c r="ED474">
        <v>0</v>
      </c>
      <c r="EE474">
        <v>1</v>
      </c>
      <c r="EF474">
        <v>2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216</v>
      </c>
      <c r="C475" s="3" t="s">
        <v>13</v>
      </c>
      <c r="D475" s="3" t="s">
        <v>14</v>
      </c>
      <c r="E475" s="3" t="s">
        <v>1231</v>
      </c>
      <c r="F475" s="3" t="s">
        <v>1232</v>
      </c>
      <c r="G475" s="3" t="s">
        <v>973</v>
      </c>
      <c r="H475" s="3" t="s">
        <v>974</v>
      </c>
      <c r="I475" s="3" t="s">
        <v>131</v>
      </c>
      <c r="J475" s="3" t="s">
        <v>132</v>
      </c>
      <c r="K475" s="3" t="s">
        <v>1214</v>
      </c>
      <c r="L475" s="3" t="s">
        <v>1186</v>
      </c>
      <c r="M475" s="3" t="s">
        <v>223</v>
      </c>
      <c r="N475" s="3" t="s">
        <v>225</v>
      </c>
      <c r="O475">
        <v>3</v>
      </c>
      <c r="P475" s="3" t="s">
        <v>3060</v>
      </c>
      <c r="Q475" s="3" t="s">
        <v>3060</v>
      </c>
      <c r="R475" s="3" t="s">
        <v>3060</v>
      </c>
      <c r="S475" s="3" t="s">
        <v>515</v>
      </c>
      <c r="T475" s="3" t="s">
        <v>1874</v>
      </c>
      <c r="U475" s="3" t="s">
        <v>241</v>
      </c>
      <c r="V475" s="3" t="s">
        <v>228</v>
      </c>
      <c r="W475" s="3" t="s">
        <v>228</v>
      </c>
      <c r="X475" s="3" t="s">
        <v>4100</v>
      </c>
      <c r="Y475" s="3" t="s">
        <v>231</v>
      </c>
      <c r="Z475" s="3" t="s">
        <v>3212</v>
      </c>
      <c r="AA475" s="3" t="s">
        <v>232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3</v>
      </c>
      <c r="AW475">
        <v>13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17</v>
      </c>
      <c r="CK475">
        <v>17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0</v>
      </c>
      <c r="DA475">
        <v>1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8</v>
      </c>
      <c r="DU475">
        <v>1.6875</v>
      </c>
      <c r="DV475">
        <v>0</v>
      </c>
      <c r="DW475">
        <v>0</v>
      </c>
      <c r="DX475">
        <v>0</v>
      </c>
      <c r="DY475" s="4">
        <v>46721</v>
      </c>
      <c r="DZ475" s="3" t="s">
        <v>5030</v>
      </c>
      <c r="EA475">
        <v>18</v>
      </c>
      <c r="EB475">
        <v>0</v>
      </c>
      <c r="EC475">
        <v>40</v>
      </c>
      <c r="ED475">
        <v>0</v>
      </c>
      <c r="EE475">
        <v>18</v>
      </c>
      <c r="EF475">
        <v>40</v>
      </c>
      <c r="EG475">
        <v>13.333333</v>
      </c>
      <c r="EH475">
        <v>1.3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216</v>
      </c>
      <c r="C476" s="3" t="s">
        <v>13</v>
      </c>
      <c r="D476" s="3" t="s">
        <v>14</v>
      </c>
      <c r="E476" s="3" t="s">
        <v>217</v>
      </c>
      <c r="F476" s="3" t="s">
        <v>218</v>
      </c>
      <c r="G476" s="3" t="s">
        <v>973</v>
      </c>
      <c r="H476" s="3" t="s">
        <v>974</v>
      </c>
      <c r="I476" s="3" t="s">
        <v>20</v>
      </c>
      <c r="J476" s="3" t="s">
        <v>21</v>
      </c>
      <c r="K476" s="3" t="s">
        <v>975</v>
      </c>
      <c r="L476" s="3" t="s">
        <v>976</v>
      </c>
      <c r="M476" s="3" t="s">
        <v>223</v>
      </c>
      <c r="N476" s="3" t="s">
        <v>225</v>
      </c>
      <c r="O476">
        <v>4</v>
      </c>
      <c r="P476" s="3" t="s">
        <v>3060</v>
      </c>
      <c r="Q476" s="3" t="s">
        <v>3060</v>
      </c>
      <c r="R476" s="3" t="s">
        <v>3060</v>
      </c>
      <c r="S476" s="3" t="s">
        <v>395</v>
      </c>
      <c r="T476" s="3" t="s">
        <v>1750</v>
      </c>
      <c r="U476" s="3" t="s">
        <v>396</v>
      </c>
      <c r="V476" s="3" t="s">
        <v>228</v>
      </c>
      <c r="W476" s="3" t="s">
        <v>228</v>
      </c>
      <c r="X476" s="3" t="s">
        <v>4100</v>
      </c>
      <c r="Y476" s="3" t="s">
        <v>231</v>
      </c>
      <c r="Z476" s="3" t="s">
        <v>3211</v>
      </c>
      <c r="AA476" s="3" t="s">
        <v>232</v>
      </c>
      <c r="AB476">
        <v>0</v>
      </c>
      <c r="AC476">
        <v>0</v>
      </c>
      <c r="AD476">
        <v>23</v>
      </c>
      <c r="AE476">
        <v>0</v>
      </c>
      <c r="AF476">
        <v>0</v>
      </c>
      <c r="AG476">
        <v>23</v>
      </c>
      <c r="AH476">
        <v>0</v>
      </c>
      <c r="AI476">
        <v>0</v>
      </c>
      <c r="AJ476">
        <v>0</v>
      </c>
      <c r="AK476">
        <v>0</v>
      </c>
      <c r="AL476">
        <v>32</v>
      </c>
      <c r="AM476">
        <v>0</v>
      </c>
      <c r="AN476">
        <v>0</v>
      </c>
      <c r="AO476">
        <v>32</v>
      </c>
      <c r="AP476">
        <v>0</v>
      </c>
      <c r="AQ476">
        <v>0</v>
      </c>
      <c r="AR476">
        <v>0</v>
      </c>
      <c r="AS476">
        <v>0</v>
      </c>
      <c r="AT476">
        <v>10</v>
      </c>
      <c r="AU476">
        <v>0</v>
      </c>
      <c r="AV476">
        <v>0</v>
      </c>
      <c r="AW476">
        <v>10</v>
      </c>
      <c r="AX476">
        <v>0</v>
      </c>
      <c r="AY476">
        <v>0</v>
      </c>
      <c r="AZ476">
        <v>0</v>
      </c>
      <c r="BA476">
        <v>0</v>
      </c>
      <c r="BB476">
        <v>17</v>
      </c>
      <c r="BC476">
        <v>0</v>
      </c>
      <c r="BD476">
        <v>0</v>
      </c>
      <c r="BE476">
        <v>17</v>
      </c>
      <c r="BF476">
        <v>0</v>
      </c>
      <c r="BG476">
        <v>0</v>
      </c>
      <c r="BH476">
        <v>0</v>
      </c>
      <c r="BI476">
        <v>0</v>
      </c>
      <c r="BJ476">
        <v>20</v>
      </c>
      <c r="BK476">
        <v>0</v>
      </c>
      <c r="BL476">
        <v>0</v>
      </c>
      <c r="BM476">
        <v>20</v>
      </c>
      <c r="BN476">
        <v>0</v>
      </c>
      <c r="BO476">
        <v>0</v>
      </c>
      <c r="BP476">
        <v>0</v>
      </c>
      <c r="BQ476">
        <v>0</v>
      </c>
      <c r="BR476">
        <v>20</v>
      </c>
      <c r="BS476">
        <v>0</v>
      </c>
      <c r="BT476">
        <v>0</v>
      </c>
      <c r="BU476">
        <v>20</v>
      </c>
      <c r="BV476">
        <v>0</v>
      </c>
      <c r="BW476">
        <v>0</v>
      </c>
      <c r="BX476">
        <v>0</v>
      </c>
      <c r="BY476">
        <v>0</v>
      </c>
      <c r="BZ476">
        <v>6</v>
      </c>
      <c r="CA476">
        <v>0</v>
      </c>
      <c r="CB476">
        <v>0</v>
      </c>
      <c r="CC476">
        <v>6</v>
      </c>
      <c r="CD476">
        <v>0</v>
      </c>
      <c r="CE476">
        <v>0</v>
      </c>
      <c r="CF476">
        <v>0</v>
      </c>
      <c r="CG476">
        <v>0</v>
      </c>
      <c r="CH476">
        <v>8</v>
      </c>
      <c r="CI476">
        <v>0</v>
      </c>
      <c r="CJ476">
        <v>0</v>
      </c>
      <c r="CK476">
        <v>8</v>
      </c>
      <c r="CL476">
        <v>0</v>
      </c>
      <c r="CM476">
        <v>0</v>
      </c>
      <c r="CN476">
        <v>0</v>
      </c>
      <c r="CO476">
        <v>0</v>
      </c>
      <c r="CP476">
        <v>19</v>
      </c>
      <c r="CQ476">
        <v>0</v>
      </c>
      <c r="CR476">
        <v>0</v>
      </c>
      <c r="CS476">
        <v>19</v>
      </c>
      <c r="CT476">
        <v>0</v>
      </c>
      <c r="CU476">
        <v>0</v>
      </c>
      <c r="CV476">
        <v>0</v>
      </c>
      <c r="CW476">
        <v>0</v>
      </c>
      <c r="CX476">
        <v>17</v>
      </c>
      <c r="CY476">
        <v>0</v>
      </c>
      <c r="CZ476">
        <v>0</v>
      </c>
      <c r="DA476">
        <v>17</v>
      </c>
      <c r="DB476">
        <v>0</v>
      </c>
      <c r="DC476">
        <v>0</v>
      </c>
      <c r="DD476">
        <v>0</v>
      </c>
      <c r="DE476">
        <v>0</v>
      </c>
      <c r="DF476">
        <v>14</v>
      </c>
      <c r="DG476">
        <v>0</v>
      </c>
      <c r="DH476">
        <v>0</v>
      </c>
      <c r="DI476">
        <v>14</v>
      </c>
      <c r="DJ476">
        <v>0</v>
      </c>
      <c r="DK476">
        <v>0</v>
      </c>
      <c r="DL476">
        <v>0</v>
      </c>
      <c r="DM476">
        <v>0</v>
      </c>
      <c r="DN476">
        <v>26</v>
      </c>
      <c r="DO476">
        <v>0</v>
      </c>
      <c r="DP476">
        <v>0</v>
      </c>
      <c r="DQ476">
        <v>26</v>
      </c>
      <c r="DR476">
        <v>0</v>
      </c>
      <c r="DS476">
        <v>0</v>
      </c>
      <c r="DT476">
        <v>59</v>
      </c>
      <c r="DU476">
        <v>106.64476000000001</v>
      </c>
      <c r="DV476">
        <v>0</v>
      </c>
      <c r="DW476">
        <v>0</v>
      </c>
      <c r="DX476">
        <v>0</v>
      </c>
      <c r="DY476" s="4">
        <v>47177</v>
      </c>
      <c r="DZ476" s="3" t="s">
        <v>5030</v>
      </c>
      <c r="EA476">
        <v>33</v>
      </c>
      <c r="EB476">
        <v>0</v>
      </c>
      <c r="EC476">
        <v>212</v>
      </c>
      <c r="ED476">
        <v>0</v>
      </c>
      <c r="EE476">
        <v>33</v>
      </c>
      <c r="EF476">
        <v>212</v>
      </c>
      <c r="EG476">
        <v>17.666667</v>
      </c>
      <c r="EH476">
        <v>1.87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216</v>
      </c>
      <c r="C477" s="3" t="s">
        <v>13</v>
      </c>
      <c r="D477" s="3" t="s">
        <v>14</v>
      </c>
      <c r="E477" s="3" t="s">
        <v>217</v>
      </c>
      <c r="F477" s="3" t="s">
        <v>218</v>
      </c>
      <c r="G477" s="3" t="s">
        <v>973</v>
      </c>
      <c r="H477" s="3" t="s">
        <v>974</v>
      </c>
      <c r="I477" s="3" t="s">
        <v>79</v>
      </c>
      <c r="J477" s="3" t="s">
        <v>80</v>
      </c>
      <c r="K477" s="3" t="s">
        <v>1214</v>
      </c>
      <c r="L477" s="3" t="s">
        <v>1186</v>
      </c>
      <c r="M477" s="3" t="s">
        <v>223</v>
      </c>
      <c r="N477" s="3" t="s">
        <v>225</v>
      </c>
      <c r="O477">
        <v>1</v>
      </c>
      <c r="P477" s="3" t="s">
        <v>3060</v>
      </c>
      <c r="Q477" s="3" t="s">
        <v>3060</v>
      </c>
      <c r="R477" s="3" t="s">
        <v>3060</v>
      </c>
      <c r="S477" s="3" t="s">
        <v>332</v>
      </c>
      <c r="T477" s="3" t="s">
        <v>1690</v>
      </c>
      <c r="U477" s="3" t="s">
        <v>241</v>
      </c>
      <c r="V477" s="3" t="s">
        <v>228</v>
      </c>
      <c r="W477" s="3" t="s">
        <v>228</v>
      </c>
      <c r="X477" s="3" t="s">
        <v>4100</v>
      </c>
      <c r="Y477" s="3" t="s">
        <v>231</v>
      </c>
      <c r="Z477" s="3" t="s">
        <v>3212</v>
      </c>
      <c r="AA477" s="3" t="s">
        <v>23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4</v>
      </c>
      <c r="AS477">
        <v>0</v>
      </c>
      <c r="AT477">
        <v>0</v>
      </c>
      <c r="AU477">
        <v>0</v>
      </c>
      <c r="AV477">
        <v>0</v>
      </c>
      <c r="AW477">
        <v>4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9</v>
      </c>
      <c r="CP477">
        <v>0</v>
      </c>
      <c r="CQ477">
        <v>0</v>
      </c>
      <c r="CR477">
        <v>0</v>
      </c>
      <c r="CS477">
        <v>9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7</v>
      </c>
      <c r="DU477">
        <v>3.125</v>
      </c>
      <c r="DV477">
        <v>0</v>
      </c>
      <c r="DW477">
        <v>0</v>
      </c>
      <c r="DX477">
        <v>0</v>
      </c>
      <c r="DY477" s="4">
        <v>46022</v>
      </c>
      <c r="DZ477" s="3" t="s">
        <v>5030</v>
      </c>
      <c r="EA477">
        <v>7</v>
      </c>
      <c r="EB477">
        <v>0</v>
      </c>
      <c r="EC477">
        <v>13</v>
      </c>
      <c r="ED477">
        <v>0</v>
      </c>
      <c r="EE477">
        <v>7</v>
      </c>
      <c r="EF477">
        <v>13</v>
      </c>
      <c r="EG477">
        <v>6.5</v>
      </c>
      <c r="EH477">
        <v>1.08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216</v>
      </c>
      <c r="C478" s="3" t="s">
        <v>13</v>
      </c>
      <c r="D478" s="3" t="s">
        <v>14</v>
      </c>
      <c r="E478" s="3" t="s">
        <v>217</v>
      </c>
      <c r="F478" s="3" t="s">
        <v>218</v>
      </c>
      <c r="G478" s="3" t="s">
        <v>973</v>
      </c>
      <c r="H478" s="3" t="s">
        <v>974</v>
      </c>
      <c r="I478" s="3" t="s">
        <v>67</v>
      </c>
      <c r="J478" s="3" t="s">
        <v>68</v>
      </c>
      <c r="K478" s="3" t="s">
        <v>975</v>
      </c>
      <c r="L478" s="3" t="s">
        <v>1162</v>
      </c>
      <c r="M478" s="3" t="s">
        <v>223</v>
      </c>
      <c r="N478" s="3" t="s">
        <v>225</v>
      </c>
      <c r="O478">
        <v>4</v>
      </c>
      <c r="P478" s="3" t="s">
        <v>3060</v>
      </c>
      <c r="Q478" s="3" t="s">
        <v>3060</v>
      </c>
      <c r="R478" s="3" t="s">
        <v>3060</v>
      </c>
      <c r="S478" s="3" t="s">
        <v>570</v>
      </c>
      <c r="T478" s="3" t="s">
        <v>1931</v>
      </c>
      <c r="U478" s="3" t="s">
        <v>241</v>
      </c>
      <c r="V478" s="3" t="s">
        <v>228</v>
      </c>
      <c r="W478" s="3" t="s">
        <v>4101</v>
      </c>
      <c r="X478" s="3" t="s">
        <v>4102</v>
      </c>
      <c r="Y478" s="3" t="s">
        <v>231</v>
      </c>
      <c r="Z478" s="3" t="s">
        <v>3211</v>
      </c>
      <c r="AA478" s="3" t="s">
        <v>232</v>
      </c>
      <c r="AB478">
        <v>0</v>
      </c>
      <c r="AC478">
        <v>0</v>
      </c>
      <c r="AD478">
        <v>4</v>
      </c>
      <c r="AE478">
        <v>0</v>
      </c>
      <c r="AF478">
        <v>0</v>
      </c>
      <c r="AG478">
        <v>4</v>
      </c>
      <c r="AH478">
        <v>0</v>
      </c>
      <c r="AI478">
        <v>0</v>
      </c>
      <c r="AJ478">
        <v>0</v>
      </c>
      <c r="AK478">
        <v>0</v>
      </c>
      <c r="AL478">
        <v>4</v>
      </c>
      <c r="AM478">
        <v>0</v>
      </c>
      <c r="AN478">
        <v>0</v>
      </c>
      <c r="AO478">
        <v>4</v>
      </c>
      <c r="AP478">
        <v>0</v>
      </c>
      <c r="AQ478">
        <v>0</v>
      </c>
      <c r="AR478">
        <v>0</v>
      </c>
      <c r="AS478">
        <v>0</v>
      </c>
      <c r="AT478">
        <v>3</v>
      </c>
      <c r="AU478">
        <v>0</v>
      </c>
      <c r="AV478">
        <v>0</v>
      </c>
      <c r="AW478">
        <v>3</v>
      </c>
      <c r="AX478">
        <v>0</v>
      </c>
      <c r="AY478">
        <v>0</v>
      </c>
      <c r="AZ478">
        <v>0</v>
      </c>
      <c r="BA478">
        <v>0</v>
      </c>
      <c r="BB478">
        <v>5</v>
      </c>
      <c r="BC478">
        <v>0</v>
      </c>
      <c r="BD478">
        <v>0</v>
      </c>
      <c r="BE478">
        <v>5</v>
      </c>
      <c r="BF478">
        <v>0</v>
      </c>
      <c r="BG478">
        <v>0</v>
      </c>
      <c r="BH478">
        <v>0</v>
      </c>
      <c r="BI478">
        <v>0</v>
      </c>
      <c r="BJ478">
        <v>18</v>
      </c>
      <c r="BK478">
        <v>0</v>
      </c>
      <c r="BL478">
        <v>0</v>
      </c>
      <c r="BM478">
        <v>18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3</v>
      </c>
      <c r="CA478">
        <v>0</v>
      </c>
      <c r="CB478">
        <v>0</v>
      </c>
      <c r="CC478">
        <v>3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4</v>
      </c>
      <c r="CY478">
        <v>0</v>
      </c>
      <c r="CZ478">
        <v>0</v>
      </c>
      <c r="DA478">
        <v>4</v>
      </c>
      <c r="DB478">
        <v>0</v>
      </c>
      <c r="DC478">
        <v>0</v>
      </c>
      <c r="DD478">
        <v>0</v>
      </c>
      <c r="DE478">
        <v>0</v>
      </c>
      <c r="DF478">
        <v>2</v>
      </c>
      <c r="DG478">
        <v>0</v>
      </c>
      <c r="DH478">
        <v>0</v>
      </c>
      <c r="DI478">
        <v>2</v>
      </c>
      <c r="DJ478">
        <v>0</v>
      </c>
      <c r="DK478">
        <v>0</v>
      </c>
      <c r="DL478">
        <v>0</v>
      </c>
      <c r="DM478">
        <v>0</v>
      </c>
      <c r="DN478">
        <v>2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6</v>
      </c>
      <c r="DU478">
        <v>89.146922000000004</v>
      </c>
      <c r="DV478">
        <v>4</v>
      </c>
      <c r="DW478">
        <v>0</v>
      </c>
      <c r="DX478">
        <v>0</v>
      </c>
      <c r="DY478" s="4">
        <v>46507</v>
      </c>
      <c r="DZ478" s="3" t="s">
        <v>5030</v>
      </c>
      <c r="EA478">
        <v>8</v>
      </c>
      <c r="EB478">
        <v>0</v>
      </c>
      <c r="EC478">
        <v>45</v>
      </c>
      <c r="ED478">
        <v>0</v>
      </c>
      <c r="EE478">
        <v>8</v>
      </c>
      <c r="EF478">
        <v>45</v>
      </c>
      <c r="EG478">
        <v>5</v>
      </c>
      <c r="EH478">
        <v>1.6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216</v>
      </c>
      <c r="C479" s="3" t="s">
        <v>13</v>
      </c>
      <c r="D479" s="3" t="s">
        <v>14</v>
      </c>
      <c r="E479" s="3" t="s">
        <v>1231</v>
      </c>
      <c r="F479" s="3" t="s">
        <v>1232</v>
      </c>
      <c r="G479" s="3" t="s">
        <v>973</v>
      </c>
      <c r="H479" s="3" t="s">
        <v>974</v>
      </c>
      <c r="I479" s="3" t="s">
        <v>53</v>
      </c>
      <c r="J479" s="3" t="s">
        <v>54</v>
      </c>
      <c r="K479" s="3" t="s">
        <v>975</v>
      </c>
      <c r="L479" s="3" t="s">
        <v>1162</v>
      </c>
      <c r="M479" s="3" t="s">
        <v>223</v>
      </c>
      <c r="N479" s="3" t="s">
        <v>225</v>
      </c>
      <c r="O479">
        <v>1</v>
      </c>
      <c r="P479" s="3" t="s">
        <v>3060</v>
      </c>
      <c r="Q479" s="3" t="s">
        <v>3060</v>
      </c>
      <c r="R479" s="3" t="s">
        <v>3060</v>
      </c>
      <c r="S479" s="3" t="s">
        <v>715</v>
      </c>
      <c r="T479" s="3" t="s">
        <v>2299</v>
      </c>
      <c r="U479" s="3" t="s">
        <v>639</v>
      </c>
      <c r="V479" s="3" t="s">
        <v>592</v>
      </c>
      <c r="W479" s="3" t="s">
        <v>604</v>
      </c>
      <c r="X479" s="3" t="s">
        <v>605</v>
      </c>
      <c r="Y479" s="3" t="s">
        <v>251</v>
      </c>
      <c r="Z479" s="3" t="s">
        <v>3212</v>
      </c>
      <c r="AA479" s="3" t="s">
        <v>23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60</v>
      </c>
      <c r="AM479">
        <v>0</v>
      </c>
      <c r="AN479">
        <v>0</v>
      </c>
      <c r="AO479">
        <v>6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90</v>
      </c>
      <c r="BC479">
        <v>0</v>
      </c>
      <c r="BD479">
        <v>0</v>
      </c>
      <c r="BE479">
        <v>90</v>
      </c>
      <c r="BF479">
        <v>0</v>
      </c>
      <c r="BG479">
        <v>0</v>
      </c>
      <c r="BH479">
        <v>0</v>
      </c>
      <c r="BI479">
        <v>0</v>
      </c>
      <c r="BJ479">
        <v>30</v>
      </c>
      <c r="BK479">
        <v>0</v>
      </c>
      <c r="BL479">
        <v>0</v>
      </c>
      <c r="BM479">
        <v>3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120</v>
      </c>
      <c r="CA479">
        <v>0</v>
      </c>
      <c r="CB479">
        <v>0</v>
      </c>
      <c r="CC479">
        <v>12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30</v>
      </c>
      <c r="DG479">
        <v>0</v>
      </c>
      <c r="DH479">
        <v>0</v>
      </c>
      <c r="DI479">
        <v>30</v>
      </c>
      <c r="DJ479">
        <v>0</v>
      </c>
      <c r="DK479">
        <v>0</v>
      </c>
      <c r="DL479">
        <v>0</v>
      </c>
      <c r="DM479">
        <v>0</v>
      </c>
      <c r="DN479">
        <v>60</v>
      </c>
      <c r="DO479">
        <v>0</v>
      </c>
      <c r="DP479">
        <v>0</v>
      </c>
      <c r="DQ479">
        <v>60</v>
      </c>
      <c r="DR479">
        <v>0</v>
      </c>
      <c r="DS479">
        <v>0</v>
      </c>
      <c r="DT479">
        <v>150</v>
      </c>
      <c r="DU479">
        <v>1.9850000000000001</v>
      </c>
      <c r="DV479">
        <v>0</v>
      </c>
      <c r="DW479">
        <v>0</v>
      </c>
      <c r="DX479">
        <v>0</v>
      </c>
      <c r="DY479" s="4">
        <v>46295</v>
      </c>
      <c r="DZ479" s="3" t="s">
        <v>5030</v>
      </c>
      <c r="EA479">
        <v>90</v>
      </c>
      <c r="EB479">
        <v>0</v>
      </c>
      <c r="EC479">
        <v>390</v>
      </c>
      <c r="ED479">
        <v>0</v>
      </c>
      <c r="EE479">
        <v>90</v>
      </c>
      <c r="EF479">
        <v>390</v>
      </c>
      <c r="EG479">
        <v>65</v>
      </c>
      <c r="EH479">
        <v>1.38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216</v>
      </c>
      <c r="C480" s="3" t="s">
        <v>13</v>
      </c>
      <c r="D480" s="3" t="s">
        <v>14</v>
      </c>
      <c r="E480" s="3" t="s">
        <v>1231</v>
      </c>
      <c r="F480" s="3" t="s">
        <v>1232</v>
      </c>
      <c r="G480" s="3" t="s">
        <v>973</v>
      </c>
      <c r="H480" s="3" t="s">
        <v>974</v>
      </c>
      <c r="I480" s="3" t="s">
        <v>65</v>
      </c>
      <c r="J480" s="3" t="s">
        <v>66</v>
      </c>
      <c r="K480" s="3" t="s">
        <v>975</v>
      </c>
      <c r="L480" s="3" t="s">
        <v>1162</v>
      </c>
      <c r="M480" s="3" t="s">
        <v>223</v>
      </c>
      <c r="N480" s="3" t="s">
        <v>225</v>
      </c>
      <c r="O480">
        <v>2</v>
      </c>
      <c r="P480" s="3" t="s">
        <v>3060</v>
      </c>
      <c r="Q480" s="3" t="s">
        <v>3060</v>
      </c>
      <c r="R480" s="3" t="s">
        <v>3060</v>
      </c>
      <c r="S480" s="3" t="s">
        <v>1015</v>
      </c>
      <c r="T480" s="3" t="s">
        <v>2490</v>
      </c>
      <c r="U480" s="3" t="s">
        <v>396</v>
      </c>
      <c r="V480" s="3" t="s">
        <v>592</v>
      </c>
      <c r="W480" s="3" t="s">
        <v>593</v>
      </c>
      <c r="X480" s="3" t="s">
        <v>593</v>
      </c>
      <c r="Y480" s="3" t="s">
        <v>231</v>
      </c>
      <c r="Z480" s="3" t="s">
        <v>3212</v>
      </c>
      <c r="AA480" s="3" t="s">
        <v>232</v>
      </c>
      <c r="AB480">
        <v>0</v>
      </c>
      <c r="AC480">
        <v>1</v>
      </c>
      <c r="AD480">
        <v>0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2</v>
      </c>
      <c r="AS480">
        <v>0</v>
      </c>
      <c r="AT480">
        <v>0</v>
      </c>
      <c r="AU480">
        <v>0</v>
      </c>
      <c r="AV480">
        <v>0</v>
      </c>
      <c r="AW480">
        <v>2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2</v>
      </c>
      <c r="DU480">
        <v>5</v>
      </c>
      <c r="DV480">
        <v>0</v>
      </c>
      <c r="DW480">
        <v>0</v>
      </c>
      <c r="DX480">
        <v>0</v>
      </c>
      <c r="DY480" s="4">
        <v>47269</v>
      </c>
      <c r="DZ480" s="3" t="s">
        <v>5030</v>
      </c>
      <c r="EA480">
        <v>2</v>
      </c>
      <c r="EB480">
        <v>0</v>
      </c>
      <c r="EC480">
        <v>3</v>
      </c>
      <c r="ED480">
        <v>0</v>
      </c>
      <c r="EE480">
        <v>2</v>
      </c>
      <c r="EF480">
        <v>3</v>
      </c>
      <c r="EG480">
        <v>1.5</v>
      </c>
      <c r="EH480">
        <v>1.33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216</v>
      </c>
      <c r="C481" s="3" t="s">
        <v>13</v>
      </c>
      <c r="D481" s="3" t="s">
        <v>14</v>
      </c>
      <c r="E481" s="3" t="s">
        <v>1231</v>
      </c>
      <c r="F481" s="3" t="s">
        <v>1232</v>
      </c>
      <c r="G481" s="3" t="s">
        <v>973</v>
      </c>
      <c r="H481" s="3" t="s">
        <v>974</v>
      </c>
      <c r="I481" s="3" t="s">
        <v>163</v>
      </c>
      <c r="J481" s="3" t="s">
        <v>164</v>
      </c>
      <c r="K481" s="3" t="s">
        <v>1214</v>
      </c>
      <c r="L481" s="3" t="s">
        <v>1186</v>
      </c>
      <c r="M481" s="3" t="s">
        <v>223</v>
      </c>
      <c r="N481" s="3" t="s">
        <v>225</v>
      </c>
      <c r="O481">
        <v>4</v>
      </c>
      <c r="P481" s="3" t="s">
        <v>3060</v>
      </c>
      <c r="Q481" s="3" t="s">
        <v>3060</v>
      </c>
      <c r="R481" s="3" t="s">
        <v>3060</v>
      </c>
      <c r="S481" s="3" t="s">
        <v>354</v>
      </c>
      <c r="T481" s="3" t="s">
        <v>1711</v>
      </c>
      <c r="U481" s="3" t="s">
        <v>227</v>
      </c>
      <c r="V481" s="3" t="s">
        <v>228</v>
      </c>
      <c r="W481" s="3" t="s">
        <v>228</v>
      </c>
      <c r="X481" s="3" t="s">
        <v>4100</v>
      </c>
      <c r="Y481" s="3" t="s">
        <v>231</v>
      </c>
      <c r="Z481" s="3" t="s">
        <v>242</v>
      </c>
      <c r="AA481" s="3" t="s">
        <v>232</v>
      </c>
      <c r="AB481">
        <v>10</v>
      </c>
      <c r="AC481">
        <v>0</v>
      </c>
      <c r="AD481">
        <v>0</v>
      </c>
      <c r="AE481">
        <v>0</v>
      </c>
      <c r="AF481">
        <v>0</v>
      </c>
      <c r="AG481">
        <v>10</v>
      </c>
      <c r="AH481">
        <v>0</v>
      </c>
      <c r="AI481">
        <v>0</v>
      </c>
      <c r="AJ481">
        <v>14</v>
      </c>
      <c r="AK481">
        <v>0</v>
      </c>
      <c r="AL481">
        <v>0</v>
      </c>
      <c r="AM481">
        <v>0</v>
      </c>
      <c r="AN481">
        <v>0</v>
      </c>
      <c r="AO481">
        <v>14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20</v>
      </c>
      <c r="BA481">
        <v>30</v>
      </c>
      <c r="BB481">
        <v>0</v>
      </c>
      <c r="BC481">
        <v>0</v>
      </c>
      <c r="BD481">
        <v>0</v>
      </c>
      <c r="BE481">
        <v>50</v>
      </c>
      <c r="BF481">
        <v>0</v>
      </c>
      <c r="BG481">
        <v>0</v>
      </c>
      <c r="BH481">
        <v>0</v>
      </c>
      <c r="BI481">
        <v>3</v>
      </c>
      <c r="BJ481">
        <v>0</v>
      </c>
      <c r="BK481">
        <v>0</v>
      </c>
      <c r="BL481">
        <v>0</v>
      </c>
      <c r="BM481">
        <v>3</v>
      </c>
      <c r="BN481">
        <v>0</v>
      </c>
      <c r="BO481">
        <v>0</v>
      </c>
      <c r="BP481">
        <v>148</v>
      </c>
      <c r="BQ481">
        <v>0</v>
      </c>
      <c r="BR481">
        <v>0</v>
      </c>
      <c r="BS481">
        <v>0</v>
      </c>
      <c r="BT481">
        <v>0</v>
      </c>
      <c r="BU481">
        <v>148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10</v>
      </c>
      <c r="CH481">
        <v>0</v>
      </c>
      <c r="CI481">
        <v>0</v>
      </c>
      <c r="CJ481">
        <v>0</v>
      </c>
      <c r="CK481">
        <v>10</v>
      </c>
      <c r="CL481">
        <v>0</v>
      </c>
      <c r="CM481">
        <v>0</v>
      </c>
      <c r="CN481">
        <v>0</v>
      </c>
      <c r="CO481">
        <v>30</v>
      </c>
      <c r="CP481">
        <v>0</v>
      </c>
      <c r="CQ481">
        <v>0</v>
      </c>
      <c r="CR481">
        <v>0</v>
      </c>
      <c r="CS481">
        <v>30</v>
      </c>
      <c r="CT481">
        <v>0</v>
      </c>
      <c r="CU481">
        <v>0</v>
      </c>
      <c r="CV481">
        <v>20</v>
      </c>
      <c r="CW481">
        <v>77</v>
      </c>
      <c r="CX481">
        <v>0</v>
      </c>
      <c r="CY481">
        <v>0</v>
      </c>
      <c r="CZ481">
        <v>0</v>
      </c>
      <c r="DA481">
        <v>97</v>
      </c>
      <c r="DB481">
        <v>0</v>
      </c>
      <c r="DC481">
        <v>0</v>
      </c>
      <c r="DD481">
        <v>60</v>
      </c>
      <c r="DE481">
        <v>72</v>
      </c>
      <c r="DF481">
        <v>0</v>
      </c>
      <c r="DG481">
        <v>0</v>
      </c>
      <c r="DH481">
        <v>0</v>
      </c>
      <c r="DI481">
        <v>132</v>
      </c>
      <c r="DJ481">
        <v>0</v>
      </c>
      <c r="DK481">
        <v>0</v>
      </c>
      <c r="DL481">
        <v>9</v>
      </c>
      <c r="DM481">
        <v>156</v>
      </c>
      <c r="DN481">
        <v>0</v>
      </c>
      <c r="DO481">
        <v>0</v>
      </c>
      <c r="DP481">
        <v>0</v>
      </c>
      <c r="DQ481">
        <v>165</v>
      </c>
      <c r="DR481">
        <v>0</v>
      </c>
      <c r="DS481">
        <v>0</v>
      </c>
      <c r="DT481">
        <v>131</v>
      </c>
      <c r="DU481">
        <v>3.6874999999999998E-2</v>
      </c>
      <c r="DV481">
        <v>100</v>
      </c>
      <c r="DW481">
        <v>0</v>
      </c>
      <c r="DX481">
        <v>0</v>
      </c>
      <c r="DY481" s="4">
        <v>46295</v>
      </c>
      <c r="DZ481" s="3" t="s">
        <v>5030</v>
      </c>
      <c r="EA481">
        <v>66</v>
      </c>
      <c r="EB481">
        <v>0</v>
      </c>
      <c r="EC481">
        <v>659</v>
      </c>
      <c r="ED481">
        <v>0</v>
      </c>
      <c r="EE481">
        <v>66</v>
      </c>
      <c r="EF481">
        <v>659</v>
      </c>
      <c r="EG481">
        <v>65.900000000000006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216</v>
      </c>
      <c r="C482" s="3" t="s">
        <v>13</v>
      </c>
      <c r="D482" s="3" t="s">
        <v>14</v>
      </c>
      <c r="E482" s="3" t="s">
        <v>1231</v>
      </c>
      <c r="F482" s="3" t="s">
        <v>1232</v>
      </c>
      <c r="G482" s="3" t="s">
        <v>973</v>
      </c>
      <c r="H482" s="3" t="s">
        <v>974</v>
      </c>
      <c r="I482" s="3" t="s">
        <v>137</v>
      </c>
      <c r="J482" s="3" t="s">
        <v>138</v>
      </c>
      <c r="K482" s="3" t="s">
        <v>1214</v>
      </c>
      <c r="L482" s="3" t="s">
        <v>1226</v>
      </c>
      <c r="M482" s="3" t="s">
        <v>223</v>
      </c>
      <c r="N482" s="3" t="s">
        <v>225</v>
      </c>
      <c r="O482">
        <v>3</v>
      </c>
      <c r="P482" s="3" t="s">
        <v>3060</v>
      </c>
      <c r="Q482" s="3" t="s">
        <v>3060</v>
      </c>
      <c r="R482" s="3" t="s">
        <v>3060</v>
      </c>
      <c r="S482" s="3" t="s">
        <v>594</v>
      </c>
      <c r="T482" s="3" t="s">
        <v>1950</v>
      </c>
      <c r="U482" s="3" t="s">
        <v>396</v>
      </c>
      <c r="V482" s="3" t="s">
        <v>592</v>
      </c>
      <c r="W482" s="3" t="s">
        <v>593</v>
      </c>
      <c r="X482" s="3" t="s">
        <v>593</v>
      </c>
      <c r="Y482" s="3" t="s">
        <v>231</v>
      </c>
      <c r="Z482" s="3" t="s">
        <v>3211</v>
      </c>
      <c r="AA482" s="3" t="s">
        <v>23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5.4300670000000002</v>
      </c>
      <c r="DV482">
        <v>0</v>
      </c>
      <c r="DW482">
        <v>0</v>
      </c>
      <c r="DX482">
        <v>0</v>
      </c>
      <c r="DY482" s="4">
        <v>47483</v>
      </c>
      <c r="DZ482" s="3" t="s">
        <v>5030</v>
      </c>
      <c r="EA482">
        <v>1</v>
      </c>
      <c r="EB482">
        <v>0</v>
      </c>
      <c r="EC482">
        <v>1</v>
      </c>
      <c r="ED482">
        <v>0</v>
      </c>
      <c r="EE482">
        <v>1</v>
      </c>
      <c r="EF482">
        <v>1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216</v>
      </c>
      <c r="C483" s="3" t="s">
        <v>13</v>
      </c>
      <c r="D483" s="3" t="s">
        <v>14</v>
      </c>
      <c r="E483" s="3" t="s">
        <v>1231</v>
      </c>
      <c r="F483" s="3" t="s">
        <v>1232</v>
      </c>
      <c r="G483" s="3" t="s">
        <v>973</v>
      </c>
      <c r="H483" s="3" t="s">
        <v>974</v>
      </c>
      <c r="I483" s="3" t="s">
        <v>97</v>
      </c>
      <c r="J483" s="3" t="s">
        <v>98</v>
      </c>
      <c r="K483" s="3" t="s">
        <v>1214</v>
      </c>
      <c r="L483" s="3" t="s">
        <v>1186</v>
      </c>
      <c r="M483" s="3" t="s">
        <v>223</v>
      </c>
      <c r="N483" s="3" t="s">
        <v>225</v>
      </c>
      <c r="O483">
        <v>3</v>
      </c>
      <c r="P483" s="3" t="s">
        <v>3060</v>
      </c>
      <c r="Q483" s="3" t="s">
        <v>3060</v>
      </c>
      <c r="R483" s="3" t="s">
        <v>3060</v>
      </c>
      <c r="S483" s="3" t="s">
        <v>571</v>
      </c>
      <c r="T483" s="3" t="s">
        <v>1932</v>
      </c>
      <c r="U483" s="3" t="s">
        <v>241</v>
      </c>
      <c r="V483" s="3" t="s">
        <v>228</v>
      </c>
      <c r="W483" s="3" t="s">
        <v>4101</v>
      </c>
      <c r="X483" s="3" t="s">
        <v>4102</v>
      </c>
      <c r="Y483" s="3" t="s">
        <v>231</v>
      </c>
      <c r="Z483" s="3" t="s">
        <v>3211</v>
      </c>
      <c r="AA483" s="3" t="s">
        <v>23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2</v>
      </c>
      <c r="BS483">
        <v>0</v>
      </c>
      <c r="BT483">
        <v>0</v>
      </c>
      <c r="BU483">
        <v>2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3.667913</v>
      </c>
      <c r="DV483">
        <v>0</v>
      </c>
      <c r="DW483">
        <v>0</v>
      </c>
      <c r="DX483">
        <v>0</v>
      </c>
      <c r="DY483" s="4">
        <v>46053</v>
      </c>
      <c r="DZ483" s="3" t="s">
        <v>5030</v>
      </c>
      <c r="EA483">
        <v>1</v>
      </c>
      <c r="EB483">
        <v>0</v>
      </c>
      <c r="EC483">
        <v>2</v>
      </c>
      <c r="ED483">
        <v>0</v>
      </c>
      <c r="EE483">
        <v>1</v>
      </c>
      <c r="EF483">
        <v>2</v>
      </c>
      <c r="EG483">
        <v>2</v>
      </c>
      <c r="EH483">
        <v>0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216</v>
      </c>
      <c r="C484" s="3" t="s">
        <v>13</v>
      </c>
      <c r="D484" s="3" t="s">
        <v>14</v>
      </c>
      <c r="E484" s="3" t="s">
        <v>1231</v>
      </c>
      <c r="F484" s="3" t="s">
        <v>1232</v>
      </c>
      <c r="G484" s="3" t="s">
        <v>973</v>
      </c>
      <c r="H484" s="3" t="s">
        <v>974</v>
      </c>
      <c r="I484" s="3" t="s">
        <v>75</v>
      </c>
      <c r="J484" s="3" t="s">
        <v>76</v>
      </c>
      <c r="K484" s="3" t="s">
        <v>1214</v>
      </c>
      <c r="L484" s="3" t="s">
        <v>1226</v>
      </c>
      <c r="M484" s="3" t="s">
        <v>223</v>
      </c>
      <c r="N484" s="3" t="s">
        <v>225</v>
      </c>
      <c r="O484">
        <v>2</v>
      </c>
      <c r="P484" s="3" t="s">
        <v>3060</v>
      </c>
      <c r="Q484" s="3" t="s">
        <v>3060</v>
      </c>
      <c r="R484" s="3" t="s">
        <v>3060</v>
      </c>
      <c r="S484" s="3" t="s">
        <v>576</v>
      </c>
      <c r="T484" s="3" t="s">
        <v>1935</v>
      </c>
      <c r="U484" s="3" t="s">
        <v>241</v>
      </c>
      <c r="V484" s="3" t="s">
        <v>228</v>
      </c>
      <c r="W484" s="3" t="s">
        <v>4101</v>
      </c>
      <c r="X484" s="3" t="s">
        <v>4102</v>
      </c>
      <c r="Y484" s="3" t="s">
        <v>231</v>
      </c>
      <c r="Z484" s="3" t="s">
        <v>3211</v>
      </c>
      <c r="AA484" s="3" t="s">
        <v>232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1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1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1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8.966628</v>
      </c>
      <c r="DV484">
        <v>0</v>
      </c>
      <c r="DW484">
        <v>0</v>
      </c>
      <c r="DX484">
        <v>0</v>
      </c>
      <c r="DY484" s="4">
        <v>46568</v>
      </c>
      <c r="DZ484" s="3" t="s">
        <v>5030</v>
      </c>
      <c r="EA484">
        <v>1</v>
      </c>
      <c r="EB484">
        <v>0</v>
      </c>
      <c r="EC484">
        <v>6</v>
      </c>
      <c r="ED484">
        <v>0</v>
      </c>
      <c r="EE484">
        <v>1</v>
      </c>
      <c r="EF484">
        <v>6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216</v>
      </c>
      <c r="C485" s="3" t="s">
        <v>13</v>
      </c>
      <c r="D485" s="3" t="s">
        <v>14</v>
      </c>
      <c r="E485" s="3" t="s">
        <v>1231</v>
      </c>
      <c r="F485" s="3" t="s">
        <v>1232</v>
      </c>
      <c r="G485" s="3" t="s">
        <v>973</v>
      </c>
      <c r="H485" s="3" t="s">
        <v>974</v>
      </c>
      <c r="I485" s="3" t="s">
        <v>89</v>
      </c>
      <c r="J485" s="3" t="s">
        <v>90</v>
      </c>
      <c r="K485" s="3" t="s">
        <v>1214</v>
      </c>
      <c r="L485" s="3" t="s">
        <v>1186</v>
      </c>
      <c r="M485" s="3" t="s">
        <v>223</v>
      </c>
      <c r="N485" s="3" t="s">
        <v>225</v>
      </c>
      <c r="O485">
        <v>3</v>
      </c>
      <c r="P485" s="3" t="s">
        <v>3060</v>
      </c>
      <c r="Q485" s="3" t="s">
        <v>3060</v>
      </c>
      <c r="R485" s="3" t="s">
        <v>3060</v>
      </c>
      <c r="S485" s="3" t="s">
        <v>1092</v>
      </c>
      <c r="T485" s="3" t="s">
        <v>2421</v>
      </c>
      <c r="U485" s="3" t="s">
        <v>396</v>
      </c>
      <c r="V485" s="3" t="s">
        <v>592</v>
      </c>
      <c r="W485" s="3" t="s">
        <v>593</v>
      </c>
      <c r="X485" s="3" t="s">
        <v>593</v>
      </c>
      <c r="Y485" s="3" t="s">
        <v>251</v>
      </c>
      <c r="Z485" s="3" t="s">
        <v>3212</v>
      </c>
      <c r="AA485" s="3" t="s">
        <v>23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60</v>
      </c>
      <c r="BC485">
        <v>0</v>
      </c>
      <c r="BD485">
        <v>15</v>
      </c>
      <c r="BE485">
        <v>75</v>
      </c>
      <c r="BF485">
        <v>0</v>
      </c>
      <c r="BG485">
        <v>0</v>
      </c>
      <c r="BH485">
        <v>0</v>
      </c>
      <c r="BI485">
        <v>0</v>
      </c>
      <c r="BJ485">
        <v>246</v>
      </c>
      <c r="BK485">
        <v>0</v>
      </c>
      <c r="BL485">
        <v>700</v>
      </c>
      <c r="BM485">
        <v>946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120</v>
      </c>
      <c r="DI485">
        <v>120</v>
      </c>
      <c r="DJ485">
        <v>0</v>
      </c>
      <c r="DK485">
        <v>0</v>
      </c>
      <c r="DL485">
        <v>0</v>
      </c>
      <c r="DM485">
        <v>0</v>
      </c>
      <c r="DN485">
        <v>35</v>
      </c>
      <c r="DO485">
        <v>0</v>
      </c>
      <c r="DP485">
        <v>0</v>
      </c>
      <c r="DQ485">
        <v>35</v>
      </c>
      <c r="DR485">
        <v>0</v>
      </c>
      <c r="DS485">
        <v>0</v>
      </c>
      <c r="DT485">
        <v>480</v>
      </c>
      <c r="DU485">
        <v>8.875</v>
      </c>
      <c r="DV485">
        <v>0</v>
      </c>
      <c r="DW485">
        <v>0</v>
      </c>
      <c r="DX485">
        <v>0</v>
      </c>
      <c r="DY485" s="4">
        <v>46295</v>
      </c>
      <c r="DZ485" s="3" t="s">
        <v>5030</v>
      </c>
      <c r="EA485">
        <v>445</v>
      </c>
      <c r="EB485">
        <v>0</v>
      </c>
      <c r="EC485">
        <v>1176</v>
      </c>
      <c r="ED485">
        <v>0</v>
      </c>
      <c r="EE485">
        <v>445</v>
      </c>
      <c r="EF485">
        <v>1176</v>
      </c>
      <c r="EG485">
        <v>294</v>
      </c>
      <c r="EH485">
        <v>1.5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216</v>
      </c>
      <c r="C486" s="3" t="s">
        <v>13</v>
      </c>
      <c r="D486" s="3" t="s">
        <v>14</v>
      </c>
      <c r="E486" s="3" t="s">
        <v>217</v>
      </c>
      <c r="F486" s="3" t="s">
        <v>218</v>
      </c>
      <c r="G486" s="3" t="s">
        <v>973</v>
      </c>
      <c r="H486" s="3" t="s">
        <v>974</v>
      </c>
      <c r="I486" s="3" t="s">
        <v>42</v>
      </c>
      <c r="J486" s="3" t="s">
        <v>43</v>
      </c>
      <c r="K486" s="3" t="s">
        <v>975</v>
      </c>
      <c r="L486" s="3" t="s">
        <v>976</v>
      </c>
      <c r="M486" s="3" t="s">
        <v>223</v>
      </c>
      <c r="N486" s="3" t="s">
        <v>225</v>
      </c>
      <c r="O486">
        <v>4</v>
      </c>
      <c r="P486" s="3" t="s">
        <v>3060</v>
      </c>
      <c r="Q486" s="3" t="s">
        <v>3060</v>
      </c>
      <c r="R486" s="3" t="s">
        <v>3060</v>
      </c>
      <c r="S486" s="3" t="s">
        <v>874</v>
      </c>
      <c r="T486" s="3" t="s">
        <v>2590</v>
      </c>
      <c r="U486" s="3" t="s">
        <v>284</v>
      </c>
      <c r="V486" s="3" t="s">
        <v>228</v>
      </c>
      <c r="W486" s="3" t="s">
        <v>228</v>
      </c>
      <c r="X486" s="3" t="s">
        <v>4100</v>
      </c>
      <c r="Y486" s="3" t="s">
        <v>251</v>
      </c>
      <c r="Z486" s="3" t="s">
        <v>3212</v>
      </c>
      <c r="AA486" s="3" t="s">
        <v>232</v>
      </c>
      <c r="AB486">
        <v>0</v>
      </c>
      <c r="AC486">
        <v>0</v>
      </c>
      <c r="AD486">
        <v>169</v>
      </c>
      <c r="AE486">
        <v>0</v>
      </c>
      <c r="AF486">
        <v>0</v>
      </c>
      <c r="AG486">
        <v>169</v>
      </c>
      <c r="AH486">
        <v>0</v>
      </c>
      <c r="AI486">
        <v>0</v>
      </c>
      <c r="AJ486">
        <v>0</v>
      </c>
      <c r="AK486">
        <v>1</v>
      </c>
      <c r="AL486">
        <v>161</v>
      </c>
      <c r="AM486">
        <v>0</v>
      </c>
      <c r="AN486">
        <v>0</v>
      </c>
      <c r="AO486">
        <v>162</v>
      </c>
      <c r="AP486">
        <v>0</v>
      </c>
      <c r="AQ486">
        <v>0</v>
      </c>
      <c r="AR486">
        <v>0</v>
      </c>
      <c r="AS486">
        <v>0</v>
      </c>
      <c r="AT486">
        <v>193</v>
      </c>
      <c r="AU486">
        <v>0</v>
      </c>
      <c r="AV486">
        <v>0</v>
      </c>
      <c r="AW486">
        <v>193</v>
      </c>
      <c r="AX486">
        <v>0</v>
      </c>
      <c r="AY486">
        <v>0</v>
      </c>
      <c r="AZ486">
        <v>0</v>
      </c>
      <c r="BA486">
        <v>3</v>
      </c>
      <c r="BB486">
        <v>196</v>
      </c>
      <c r="BC486">
        <v>0</v>
      </c>
      <c r="BD486">
        <v>0</v>
      </c>
      <c r="BE486">
        <v>199</v>
      </c>
      <c r="BF486">
        <v>0</v>
      </c>
      <c r="BG486">
        <v>0</v>
      </c>
      <c r="BH486">
        <v>0</v>
      </c>
      <c r="BI486">
        <v>0</v>
      </c>
      <c r="BJ486">
        <v>165</v>
      </c>
      <c r="BK486">
        <v>0</v>
      </c>
      <c r="BL486">
        <v>0</v>
      </c>
      <c r="BM486">
        <v>165</v>
      </c>
      <c r="BN486">
        <v>0</v>
      </c>
      <c r="BO486">
        <v>0</v>
      </c>
      <c r="BP486">
        <v>0</v>
      </c>
      <c r="BQ486">
        <v>0</v>
      </c>
      <c r="BR486">
        <v>178</v>
      </c>
      <c r="BS486">
        <v>0</v>
      </c>
      <c r="BT486">
        <v>0</v>
      </c>
      <c r="BU486">
        <v>178</v>
      </c>
      <c r="BV486">
        <v>0</v>
      </c>
      <c r="BW486">
        <v>0</v>
      </c>
      <c r="BX486">
        <v>0</v>
      </c>
      <c r="BY486">
        <v>0</v>
      </c>
      <c r="BZ486">
        <v>129</v>
      </c>
      <c r="CA486">
        <v>0</v>
      </c>
      <c r="CB486">
        <v>0</v>
      </c>
      <c r="CC486">
        <v>129</v>
      </c>
      <c r="CD486">
        <v>0</v>
      </c>
      <c r="CE486">
        <v>0</v>
      </c>
      <c r="CF486">
        <v>0</v>
      </c>
      <c r="CG486">
        <v>0</v>
      </c>
      <c r="CH486">
        <v>134</v>
      </c>
      <c r="CI486">
        <v>0</v>
      </c>
      <c r="CJ486">
        <v>0</v>
      </c>
      <c r="CK486">
        <v>134</v>
      </c>
      <c r="CL486">
        <v>0</v>
      </c>
      <c r="CM486">
        <v>0</v>
      </c>
      <c r="CN486">
        <v>0</v>
      </c>
      <c r="CO486">
        <v>2</v>
      </c>
      <c r="CP486">
        <v>133</v>
      </c>
      <c r="CQ486">
        <v>0</v>
      </c>
      <c r="CR486">
        <v>0</v>
      </c>
      <c r="CS486">
        <v>135</v>
      </c>
      <c r="CT486">
        <v>0</v>
      </c>
      <c r="CU486">
        <v>0</v>
      </c>
      <c r="CV486">
        <v>0</v>
      </c>
      <c r="CW486">
        <v>7</v>
      </c>
      <c r="CX486">
        <v>155</v>
      </c>
      <c r="CY486">
        <v>0</v>
      </c>
      <c r="CZ486">
        <v>0</v>
      </c>
      <c r="DA486">
        <v>162</v>
      </c>
      <c r="DB486">
        <v>0</v>
      </c>
      <c r="DC486">
        <v>0</v>
      </c>
      <c r="DD486">
        <v>0</v>
      </c>
      <c r="DE486">
        <v>20</v>
      </c>
      <c r="DF486">
        <v>126</v>
      </c>
      <c r="DG486">
        <v>0</v>
      </c>
      <c r="DH486">
        <v>0</v>
      </c>
      <c r="DI486">
        <v>146</v>
      </c>
      <c r="DJ486">
        <v>0</v>
      </c>
      <c r="DK486">
        <v>0</v>
      </c>
      <c r="DL486">
        <v>0</v>
      </c>
      <c r="DM486">
        <v>0</v>
      </c>
      <c r="DN486">
        <v>157</v>
      </c>
      <c r="DO486">
        <v>0</v>
      </c>
      <c r="DP486">
        <v>0</v>
      </c>
      <c r="DQ486">
        <v>157</v>
      </c>
      <c r="DR486">
        <v>0</v>
      </c>
      <c r="DS486">
        <v>0</v>
      </c>
      <c r="DT486">
        <v>384</v>
      </c>
      <c r="DU486">
        <v>8</v>
      </c>
      <c r="DV486">
        <v>0</v>
      </c>
      <c r="DW486">
        <v>0</v>
      </c>
      <c r="DX486">
        <v>0</v>
      </c>
      <c r="DY486" s="4">
        <v>46507</v>
      </c>
      <c r="DZ486" s="3" t="s">
        <v>5030</v>
      </c>
      <c r="EA486">
        <v>227</v>
      </c>
      <c r="EB486">
        <v>0</v>
      </c>
      <c r="EC486">
        <v>1929</v>
      </c>
      <c r="ED486">
        <v>0</v>
      </c>
      <c r="EE486">
        <v>227</v>
      </c>
      <c r="EF486">
        <v>1929</v>
      </c>
      <c r="EG486">
        <v>160.75</v>
      </c>
      <c r="EH486">
        <v>1.4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216</v>
      </c>
      <c r="C487" s="3" t="s">
        <v>13</v>
      </c>
      <c r="D487" s="3" t="s">
        <v>14</v>
      </c>
      <c r="E487" s="3" t="s">
        <v>1231</v>
      </c>
      <c r="F487" s="3" t="s">
        <v>1232</v>
      </c>
      <c r="G487" s="3" t="s">
        <v>973</v>
      </c>
      <c r="H487" s="3" t="s">
        <v>974</v>
      </c>
      <c r="I487" s="3" t="s">
        <v>83</v>
      </c>
      <c r="J487" s="3" t="s">
        <v>84</v>
      </c>
      <c r="K487" s="3" t="s">
        <v>1214</v>
      </c>
      <c r="L487" s="3" t="s">
        <v>1226</v>
      </c>
      <c r="M487" s="3" t="s">
        <v>223</v>
      </c>
      <c r="N487" s="3" t="s">
        <v>225</v>
      </c>
      <c r="O487">
        <v>5</v>
      </c>
      <c r="P487" s="3" t="s">
        <v>3060</v>
      </c>
      <c r="Q487" s="3" t="s">
        <v>3060</v>
      </c>
      <c r="R487" s="3" t="s">
        <v>3060</v>
      </c>
      <c r="S487" s="3" t="s">
        <v>385</v>
      </c>
      <c r="T487" s="3" t="s">
        <v>1741</v>
      </c>
      <c r="U487" s="3" t="s">
        <v>227</v>
      </c>
      <c r="V487" s="3" t="s">
        <v>228</v>
      </c>
      <c r="W487" s="3" t="s">
        <v>228</v>
      </c>
      <c r="X487" s="3" t="s">
        <v>4100</v>
      </c>
      <c r="Y487" s="3" t="s">
        <v>231</v>
      </c>
      <c r="Z487" s="3" t="s">
        <v>3212</v>
      </c>
      <c r="AA487" s="3" t="s">
        <v>23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15</v>
      </c>
      <c r="BJ487">
        <v>0</v>
      </c>
      <c r="BK487">
        <v>0</v>
      </c>
      <c r="BL487">
        <v>0</v>
      </c>
      <c r="BM487">
        <v>15</v>
      </c>
      <c r="BN487">
        <v>0</v>
      </c>
      <c r="BO487">
        <v>0</v>
      </c>
      <c r="BP487">
        <v>20</v>
      </c>
      <c r="BQ487">
        <v>59</v>
      </c>
      <c r="BR487">
        <v>0</v>
      </c>
      <c r="BS487">
        <v>0</v>
      </c>
      <c r="BT487">
        <v>0</v>
      </c>
      <c r="BU487">
        <v>79</v>
      </c>
      <c r="BV487">
        <v>0</v>
      </c>
      <c r="BW487">
        <v>0</v>
      </c>
      <c r="BX487">
        <v>21</v>
      </c>
      <c r="BY487">
        <v>101</v>
      </c>
      <c r="BZ487">
        <v>0</v>
      </c>
      <c r="CA487">
        <v>0</v>
      </c>
      <c r="CB487">
        <v>0</v>
      </c>
      <c r="CC487">
        <v>122</v>
      </c>
      <c r="CD487">
        <v>0</v>
      </c>
      <c r="CE487">
        <v>0</v>
      </c>
      <c r="CF487">
        <v>13</v>
      </c>
      <c r="CG487">
        <v>62</v>
      </c>
      <c r="CH487">
        <v>0</v>
      </c>
      <c r="CI487">
        <v>0</v>
      </c>
      <c r="CJ487">
        <v>0</v>
      </c>
      <c r="CK487">
        <v>75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24</v>
      </c>
      <c r="CX487">
        <v>0</v>
      </c>
      <c r="CY487">
        <v>0</v>
      </c>
      <c r="CZ487">
        <v>0</v>
      </c>
      <c r="DA487">
        <v>24</v>
      </c>
      <c r="DB487">
        <v>0</v>
      </c>
      <c r="DC487">
        <v>0</v>
      </c>
      <c r="DD487">
        <v>20</v>
      </c>
      <c r="DE487">
        <v>27</v>
      </c>
      <c r="DF487">
        <v>0</v>
      </c>
      <c r="DG487">
        <v>0</v>
      </c>
      <c r="DH487">
        <v>0</v>
      </c>
      <c r="DI487">
        <v>47</v>
      </c>
      <c r="DJ487">
        <v>0</v>
      </c>
      <c r="DK487">
        <v>0</v>
      </c>
      <c r="DL487">
        <v>0</v>
      </c>
      <c r="DM487">
        <v>53</v>
      </c>
      <c r="DN487">
        <v>0</v>
      </c>
      <c r="DO487">
        <v>0</v>
      </c>
      <c r="DP487">
        <v>0</v>
      </c>
      <c r="DQ487">
        <v>53</v>
      </c>
      <c r="DR487">
        <v>0</v>
      </c>
      <c r="DS487">
        <v>0</v>
      </c>
      <c r="DT487">
        <v>129</v>
      </c>
      <c r="DU487">
        <v>0.52500000000000002</v>
      </c>
      <c r="DV487">
        <v>0</v>
      </c>
      <c r="DW487">
        <v>0</v>
      </c>
      <c r="DX487">
        <v>0</v>
      </c>
      <c r="DY487" s="4">
        <v>46387</v>
      </c>
      <c r="DZ487" s="3" t="s">
        <v>5030</v>
      </c>
      <c r="EA487">
        <v>76</v>
      </c>
      <c r="EB487">
        <v>0</v>
      </c>
      <c r="EC487">
        <v>415</v>
      </c>
      <c r="ED487">
        <v>0</v>
      </c>
      <c r="EE487">
        <v>76</v>
      </c>
      <c r="EF487">
        <v>415</v>
      </c>
      <c r="EG487">
        <v>59.285713999999999</v>
      </c>
      <c r="EH487">
        <v>1.28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216</v>
      </c>
      <c r="C488" s="3" t="s">
        <v>13</v>
      </c>
      <c r="D488" s="3" t="s">
        <v>14</v>
      </c>
      <c r="E488" s="3" t="s">
        <v>217</v>
      </c>
      <c r="F488" s="3" t="s">
        <v>218</v>
      </c>
      <c r="G488" s="3" t="s">
        <v>973</v>
      </c>
      <c r="H488" s="3" t="s">
        <v>974</v>
      </c>
      <c r="I488" s="3" t="s">
        <v>42</v>
      </c>
      <c r="J488" s="3" t="s">
        <v>43</v>
      </c>
      <c r="K488" s="3" t="s">
        <v>975</v>
      </c>
      <c r="L488" s="3" t="s">
        <v>976</v>
      </c>
      <c r="M488" s="3" t="s">
        <v>223</v>
      </c>
      <c r="N488" s="3" t="s">
        <v>225</v>
      </c>
      <c r="O488">
        <v>4</v>
      </c>
      <c r="P488" s="3" t="s">
        <v>3060</v>
      </c>
      <c r="Q488" s="3" t="s">
        <v>3060</v>
      </c>
      <c r="R488" s="3" t="s">
        <v>3060</v>
      </c>
      <c r="S488" s="3" t="s">
        <v>4825</v>
      </c>
      <c r="T488" s="3" t="s">
        <v>4826</v>
      </c>
      <c r="U488" s="3" t="s">
        <v>241</v>
      </c>
      <c r="V488" s="3" t="s">
        <v>228</v>
      </c>
      <c r="W488" s="3" t="s">
        <v>228</v>
      </c>
      <c r="X488" s="3" t="s">
        <v>4100</v>
      </c>
      <c r="Y488" s="3" t="s">
        <v>251</v>
      </c>
      <c r="Z488" s="3" t="s">
        <v>3211</v>
      </c>
      <c r="AA488" s="3" t="s">
        <v>23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6</v>
      </c>
      <c r="CY488">
        <v>0</v>
      </c>
      <c r="CZ488">
        <v>0</v>
      </c>
      <c r="DA488">
        <v>6</v>
      </c>
      <c r="DB488">
        <v>0</v>
      </c>
      <c r="DC488">
        <v>0</v>
      </c>
      <c r="DD488">
        <v>0</v>
      </c>
      <c r="DE488">
        <v>0</v>
      </c>
      <c r="DF488">
        <v>8</v>
      </c>
      <c r="DG488">
        <v>0</v>
      </c>
      <c r="DH488">
        <v>0</v>
      </c>
      <c r="DI488">
        <v>8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1</v>
      </c>
      <c r="DU488">
        <v>1.2E-5</v>
      </c>
      <c r="DV488">
        <v>0</v>
      </c>
      <c r="DW488">
        <v>0</v>
      </c>
      <c r="DX488">
        <v>0</v>
      </c>
      <c r="DY488" s="4">
        <v>46203</v>
      </c>
      <c r="DZ488" s="3" t="s">
        <v>5030</v>
      </c>
      <c r="EA488">
        <v>11</v>
      </c>
      <c r="EB488">
        <v>0</v>
      </c>
      <c r="EC488">
        <v>14</v>
      </c>
      <c r="ED488">
        <v>0</v>
      </c>
      <c r="EE488">
        <v>11</v>
      </c>
      <c r="EF488">
        <v>14</v>
      </c>
      <c r="EG488">
        <v>7</v>
      </c>
      <c r="EH488">
        <v>1.5699999999999998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216</v>
      </c>
      <c r="C489" s="3" t="s">
        <v>13</v>
      </c>
      <c r="D489" s="3" t="s">
        <v>14</v>
      </c>
      <c r="E489" s="3" t="s">
        <v>1231</v>
      </c>
      <c r="F489" s="3" t="s">
        <v>1232</v>
      </c>
      <c r="G489" s="3" t="s">
        <v>973</v>
      </c>
      <c r="H489" s="3" t="s">
        <v>974</v>
      </c>
      <c r="I489" s="3" t="s">
        <v>24</v>
      </c>
      <c r="J489" s="3" t="s">
        <v>25</v>
      </c>
      <c r="K489" s="3" t="s">
        <v>975</v>
      </c>
      <c r="L489" s="3" t="s">
        <v>1162</v>
      </c>
      <c r="M489" s="3" t="s">
        <v>223</v>
      </c>
      <c r="N489" s="3" t="s">
        <v>225</v>
      </c>
      <c r="O489">
        <v>3</v>
      </c>
      <c r="P489" s="3" t="s">
        <v>3060</v>
      </c>
      <c r="Q489" s="3" t="s">
        <v>3060</v>
      </c>
      <c r="R489" s="3" t="s">
        <v>3060</v>
      </c>
      <c r="S489" s="3" t="s">
        <v>917</v>
      </c>
      <c r="T489" s="3" t="s">
        <v>2414</v>
      </c>
      <c r="U489" s="3" t="s">
        <v>241</v>
      </c>
      <c r="V489" s="3" t="s">
        <v>228</v>
      </c>
      <c r="W489" s="3" t="s">
        <v>4101</v>
      </c>
      <c r="X489" s="3" t="s">
        <v>4102</v>
      </c>
      <c r="Y489" s="3" t="s">
        <v>231</v>
      </c>
      <c r="Z489" s="3" t="s">
        <v>3211</v>
      </c>
      <c r="AA489" s="3" t="s">
        <v>232</v>
      </c>
      <c r="AB489">
        <v>0</v>
      </c>
      <c r="AC489">
        <v>0</v>
      </c>
      <c r="AD489">
        <v>6</v>
      </c>
      <c r="AE489">
        <v>0</v>
      </c>
      <c r="AF489">
        <v>0</v>
      </c>
      <c r="AG489">
        <v>6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24</v>
      </c>
      <c r="BC489">
        <v>0</v>
      </c>
      <c r="BD489">
        <v>0</v>
      </c>
      <c r="BE489">
        <v>24</v>
      </c>
      <c r="BF489">
        <v>0</v>
      </c>
      <c r="BG489">
        <v>0</v>
      </c>
      <c r="BH489">
        <v>0</v>
      </c>
      <c r="BI489">
        <v>0</v>
      </c>
      <c r="BJ489">
        <v>66</v>
      </c>
      <c r="BK489">
        <v>0</v>
      </c>
      <c r="BL489">
        <v>0</v>
      </c>
      <c r="BM489">
        <v>66</v>
      </c>
      <c r="BN489">
        <v>0</v>
      </c>
      <c r="BO489">
        <v>0</v>
      </c>
      <c r="BP489">
        <v>0</v>
      </c>
      <c r="BQ489">
        <v>0</v>
      </c>
      <c r="BR489">
        <v>2</v>
      </c>
      <c r="BS489">
        <v>0</v>
      </c>
      <c r="BT489">
        <v>0</v>
      </c>
      <c r="BU489">
        <v>2</v>
      </c>
      <c r="BV489">
        <v>0</v>
      </c>
      <c r="BW489">
        <v>0</v>
      </c>
      <c r="BX489">
        <v>0</v>
      </c>
      <c r="BY489">
        <v>0</v>
      </c>
      <c r="BZ489">
        <v>5</v>
      </c>
      <c r="CA489">
        <v>0</v>
      </c>
      <c r="CB489">
        <v>0</v>
      </c>
      <c r="CC489">
        <v>5</v>
      </c>
      <c r="CD489">
        <v>0</v>
      </c>
      <c r="CE489">
        <v>0</v>
      </c>
      <c r="CF489">
        <v>0</v>
      </c>
      <c r="CG489">
        <v>0</v>
      </c>
      <c r="CH489">
        <v>7</v>
      </c>
      <c r="CI489">
        <v>0</v>
      </c>
      <c r="CJ489">
        <v>0</v>
      </c>
      <c r="CK489">
        <v>7</v>
      </c>
      <c r="CL489">
        <v>0</v>
      </c>
      <c r="CM489">
        <v>0</v>
      </c>
      <c r="CN489">
        <v>0</v>
      </c>
      <c r="CO489">
        <v>0</v>
      </c>
      <c r="CP489">
        <v>5</v>
      </c>
      <c r="CQ489">
        <v>0</v>
      </c>
      <c r="CR489">
        <v>0</v>
      </c>
      <c r="CS489">
        <v>5</v>
      </c>
      <c r="CT489">
        <v>0</v>
      </c>
      <c r="CU489">
        <v>0</v>
      </c>
      <c r="CV489">
        <v>0</v>
      </c>
      <c r="CW489">
        <v>0</v>
      </c>
      <c r="CX489">
        <v>7</v>
      </c>
      <c r="CY489">
        <v>0</v>
      </c>
      <c r="CZ489">
        <v>0</v>
      </c>
      <c r="DA489">
        <v>7</v>
      </c>
      <c r="DB489">
        <v>0</v>
      </c>
      <c r="DC489">
        <v>0</v>
      </c>
      <c r="DD489">
        <v>0</v>
      </c>
      <c r="DE489">
        <v>0</v>
      </c>
      <c r="DF489">
        <v>4</v>
      </c>
      <c r="DG489">
        <v>0</v>
      </c>
      <c r="DH489">
        <v>0</v>
      </c>
      <c r="DI489">
        <v>4</v>
      </c>
      <c r="DJ489">
        <v>0</v>
      </c>
      <c r="DK489">
        <v>0</v>
      </c>
      <c r="DL489">
        <v>0</v>
      </c>
      <c r="DM489">
        <v>0</v>
      </c>
      <c r="DN489">
        <v>4</v>
      </c>
      <c r="DO489">
        <v>0</v>
      </c>
      <c r="DP489">
        <v>0</v>
      </c>
      <c r="DQ489">
        <v>4</v>
      </c>
      <c r="DR489">
        <v>0</v>
      </c>
      <c r="DS489">
        <v>0</v>
      </c>
      <c r="DT489">
        <v>10</v>
      </c>
      <c r="DU489">
        <v>107.10208</v>
      </c>
      <c r="DV489">
        <v>0</v>
      </c>
      <c r="DW489">
        <v>0</v>
      </c>
      <c r="DX489">
        <v>0</v>
      </c>
      <c r="DY489" s="4">
        <v>46458</v>
      </c>
      <c r="DZ489" s="3" t="s">
        <v>5030</v>
      </c>
      <c r="EA489">
        <v>6</v>
      </c>
      <c r="EB489">
        <v>0</v>
      </c>
      <c r="EC489">
        <v>130</v>
      </c>
      <c r="ED489">
        <v>0</v>
      </c>
      <c r="EE489">
        <v>6</v>
      </c>
      <c r="EF489">
        <v>130</v>
      </c>
      <c r="EG489">
        <v>13</v>
      </c>
      <c r="EH489">
        <v>0.46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216</v>
      </c>
      <c r="C490" s="3" t="s">
        <v>13</v>
      </c>
      <c r="D490" s="3" t="s">
        <v>14</v>
      </c>
      <c r="E490" s="3" t="s">
        <v>217</v>
      </c>
      <c r="F490" s="3" t="s">
        <v>218</v>
      </c>
      <c r="G490" s="3" t="s">
        <v>973</v>
      </c>
      <c r="H490" s="3" t="s">
        <v>974</v>
      </c>
      <c r="I490" s="3" t="s">
        <v>40</v>
      </c>
      <c r="J490" s="3" t="s">
        <v>41</v>
      </c>
      <c r="K490" s="3" t="s">
        <v>975</v>
      </c>
      <c r="L490" s="3" t="s">
        <v>1162</v>
      </c>
      <c r="M490" s="3" t="s">
        <v>223</v>
      </c>
      <c r="N490" s="3" t="s">
        <v>225</v>
      </c>
      <c r="O490">
        <v>4</v>
      </c>
      <c r="P490" s="3" t="s">
        <v>3060</v>
      </c>
      <c r="Q490" s="3" t="s">
        <v>3060</v>
      </c>
      <c r="R490" s="3" t="s">
        <v>3060</v>
      </c>
      <c r="S490" s="3" t="s">
        <v>551</v>
      </c>
      <c r="T490" s="3" t="s">
        <v>1911</v>
      </c>
      <c r="U490" s="3" t="s">
        <v>241</v>
      </c>
      <c r="V490" s="3" t="s">
        <v>228</v>
      </c>
      <c r="W490" s="3" t="s">
        <v>228</v>
      </c>
      <c r="X490" s="3" t="s">
        <v>4100</v>
      </c>
      <c r="Y490" s="3" t="s">
        <v>231</v>
      </c>
      <c r="Z490" s="3" t="s">
        <v>3212</v>
      </c>
      <c r="AA490" s="3" t="s">
        <v>232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2</v>
      </c>
      <c r="AT490">
        <v>0</v>
      </c>
      <c r="AU490">
        <v>0</v>
      </c>
      <c r="AV490">
        <v>0</v>
      </c>
      <c r="AW490">
        <v>2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1</v>
      </c>
      <c r="BY490">
        <v>0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4</v>
      </c>
      <c r="CP490">
        <v>0</v>
      </c>
      <c r="CQ490">
        <v>0</v>
      </c>
      <c r="CR490">
        <v>0</v>
      </c>
      <c r="CS490">
        <v>4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2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2</v>
      </c>
      <c r="DN490">
        <v>0</v>
      </c>
      <c r="DO490">
        <v>0</v>
      </c>
      <c r="DP490">
        <v>0</v>
      </c>
      <c r="DQ490">
        <v>2</v>
      </c>
      <c r="DR490">
        <v>0</v>
      </c>
      <c r="DS490">
        <v>0</v>
      </c>
      <c r="DT490">
        <v>3</v>
      </c>
      <c r="DU490">
        <v>1.125</v>
      </c>
      <c r="DV490">
        <v>0</v>
      </c>
      <c r="DW490">
        <v>0</v>
      </c>
      <c r="DX490">
        <v>0</v>
      </c>
      <c r="DY490" s="4">
        <v>46295</v>
      </c>
      <c r="DZ490" s="3" t="s">
        <v>5030</v>
      </c>
      <c r="EA490">
        <v>1</v>
      </c>
      <c r="EB490">
        <v>0</v>
      </c>
      <c r="EC490">
        <v>11</v>
      </c>
      <c r="ED490">
        <v>0</v>
      </c>
      <c r="EE490">
        <v>1</v>
      </c>
      <c r="EF490">
        <v>11</v>
      </c>
      <c r="EG490">
        <v>2.2000000000000002</v>
      </c>
      <c r="EH490">
        <v>0.4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216</v>
      </c>
      <c r="C491" s="3" t="s">
        <v>13</v>
      </c>
      <c r="D491" s="3" t="s">
        <v>14</v>
      </c>
      <c r="E491" s="3" t="s">
        <v>217</v>
      </c>
      <c r="F491" s="3" t="s">
        <v>218</v>
      </c>
      <c r="G491" s="3" t="s">
        <v>973</v>
      </c>
      <c r="H491" s="3" t="s">
        <v>974</v>
      </c>
      <c r="I491" s="3" t="s">
        <v>16</v>
      </c>
      <c r="J491" s="3" t="s">
        <v>17</v>
      </c>
      <c r="K491" s="3" t="s">
        <v>975</v>
      </c>
      <c r="L491" s="3" t="s">
        <v>976</v>
      </c>
      <c r="M491" s="3" t="s">
        <v>223</v>
      </c>
      <c r="N491" s="3" t="s">
        <v>225</v>
      </c>
      <c r="O491">
        <v>4</v>
      </c>
      <c r="P491" s="3" t="s">
        <v>3060</v>
      </c>
      <c r="Q491" s="3" t="s">
        <v>3060</v>
      </c>
      <c r="R491" s="3" t="s">
        <v>3060</v>
      </c>
      <c r="S491" s="3" t="s">
        <v>4659</v>
      </c>
      <c r="T491" s="3" t="s">
        <v>4660</v>
      </c>
      <c r="U491" s="3" t="s">
        <v>241</v>
      </c>
      <c r="V491" s="3" t="s">
        <v>228</v>
      </c>
      <c r="W491" s="3" t="s">
        <v>228</v>
      </c>
      <c r="X491" s="3" t="s">
        <v>4100</v>
      </c>
      <c r="Y491" s="3" t="s">
        <v>251</v>
      </c>
      <c r="Z491" s="3" t="s">
        <v>3211</v>
      </c>
      <c r="AA491" s="3" t="s">
        <v>232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70</v>
      </c>
      <c r="CQ491">
        <v>0</v>
      </c>
      <c r="CR491">
        <v>0</v>
      </c>
      <c r="CS491">
        <v>70</v>
      </c>
      <c r="CT491">
        <v>0</v>
      </c>
      <c r="CU491">
        <v>0</v>
      </c>
      <c r="CV491">
        <v>0</v>
      </c>
      <c r="CW491">
        <v>0</v>
      </c>
      <c r="CX491">
        <v>30</v>
      </c>
      <c r="CY491">
        <v>0</v>
      </c>
      <c r="CZ491">
        <v>0</v>
      </c>
      <c r="DA491">
        <v>3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68</v>
      </c>
      <c r="DO491">
        <v>0</v>
      </c>
      <c r="DP491">
        <v>0</v>
      </c>
      <c r="DQ491">
        <v>68</v>
      </c>
      <c r="DR491">
        <v>0</v>
      </c>
      <c r="DS491">
        <v>0</v>
      </c>
      <c r="DT491">
        <v>20</v>
      </c>
      <c r="DU491">
        <v>1.2E-5</v>
      </c>
      <c r="DV491">
        <v>100</v>
      </c>
      <c r="DW491">
        <v>0</v>
      </c>
      <c r="DX491">
        <v>0</v>
      </c>
      <c r="DY491" s="4">
        <v>47179</v>
      </c>
      <c r="DZ491" s="3" t="s">
        <v>5030</v>
      </c>
      <c r="EA491">
        <v>52</v>
      </c>
      <c r="EB491">
        <v>0</v>
      </c>
      <c r="EC491">
        <v>168</v>
      </c>
      <c r="ED491">
        <v>0</v>
      </c>
      <c r="EE491">
        <v>52</v>
      </c>
      <c r="EF491">
        <v>168</v>
      </c>
      <c r="EG491">
        <v>56</v>
      </c>
      <c r="EH491">
        <v>0.93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216</v>
      </c>
      <c r="C492" s="3" t="s">
        <v>13</v>
      </c>
      <c r="D492" s="3" t="s">
        <v>14</v>
      </c>
      <c r="E492" s="3" t="s">
        <v>4985</v>
      </c>
      <c r="F492" s="3" t="s">
        <v>1232</v>
      </c>
      <c r="G492" s="3" t="s">
        <v>973</v>
      </c>
      <c r="H492" s="3" t="s">
        <v>974</v>
      </c>
      <c r="I492" s="3" t="s">
        <v>167</v>
      </c>
      <c r="J492" s="3" t="s">
        <v>168</v>
      </c>
      <c r="K492" s="3" t="s">
        <v>1214</v>
      </c>
      <c r="L492" s="3" t="s">
        <v>1226</v>
      </c>
      <c r="M492" s="3" t="s">
        <v>223</v>
      </c>
      <c r="N492" s="3" t="s">
        <v>225</v>
      </c>
      <c r="O492">
        <v>2</v>
      </c>
      <c r="P492" s="3" t="s">
        <v>3060</v>
      </c>
      <c r="Q492" s="3" t="s">
        <v>3060</v>
      </c>
      <c r="R492" s="3" t="s">
        <v>3060</v>
      </c>
      <c r="S492" s="3" t="s">
        <v>900</v>
      </c>
      <c r="T492" s="3" t="s">
        <v>1971</v>
      </c>
      <c r="U492" s="3" t="s">
        <v>241</v>
      </c>
      <c r="V492" s="3" t="s">
        <v>228</v>
      </c>
      <c r="W492" s="3" t="s">
        <v>4101</v>
      </c>
      <c r="X492" s="3" t="s">
        <v>4102</v>
      </c>
      <c r="Y492" s="3" t="s">
        <v>231</v>
      </c>
      <c r="Z492" s="3" t="s">
        <v>3211</v>
      </c>
      <c r="AA492" s="3" t="s">
        <v>232</v>
      </c>
      <c r="AB492">
        <v>0</v>
      </c>
      <c r="AC492">
        <v>0</v>
      </c>
      <c r="AD492">
        <v>2</v>
      </c>
      <c r="AE492">
        <v>0</v>
      </c>
      <c r="AF492">
        <v>0</v>
      </c>
      <c r="AG492">
        <v>2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4</v>
      </c>
      <c r="AU492">
        <v>0</v>
      </c>
      <c r="AV492">
        <v>0</v>
      </c>
      <c r="AW492">
        <v>4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>
        <v>0</v>
      </c>
      <c r="BE492">
        <v>1</v>
      </c>
      <c r="BF492">
        <v>0</v>
      </c>
      <c r="BG492">
        <v>0</v>
      </c>
      <c r="BH492">
        <v>0</v>
      </c>
      <c r="BI492">
        <v>0</v>
      </c>
      <c r="BJ492">
        <v>1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0</v>
      </c>
      <c r="BR492">
        <v>4</v>
      </c>
      <c r="BS492">
        <v>0</v>
      </c>
      <c r="BT492">
        <v>0</v>
      </c>
      <c r="BU492">
        <v>4</v>
      </c>
      <c r="BV492">
        <v>0</v>
      </c>
      <c r="BW492">
        <v>0</v>
      </c>
      <c r="BX492">
        <v>0</v>
      </c>
      <c r="BY492">
        <v>0</v>
      </c>
      <c r="BZ492">
        <v>1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2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2</v>
      </c>
      <c r="DG492">
        <v>0</v>
      </c>
      <c r="DH492">
        <v>0</v>
      </c>
      <c r="DI492">
        <v>2</v>
      </c>
      <c r="DJ492">
        <v>0</v>
      </c>
      <c r="DK492">
        <v>0</v>
      </c>
      <c r="DL492">
        <v>0</v>
      </c>
      <c r="DM492">
        <v>0</v>
      </c>
      <c r="DN492">
        <v>4</v>
      </c>
      <c r="DO492">
        <v>0</v>
      </c>
      <c r="DP492">
        <v>0</v>
      </c>
      <c r="DQ492">
        <v>4</v>
      </c>
      <c r="DR492">
        <v>0</v>
      </c>
      <c r="DS492">
        <v>0</v>
      </c>
      <c r="DT492">
        <v>5</v>
      </c>
      <c r="DU492">
        <v>50.091301000000001</v>
      </c>
      <c r="DV492">
        <v>0</v>
      </c>
      <c r="DW492">
        <v>0</v>
      </c>
      <c r="DX492">
        <v>0</v>
      </c>
      <c r="DY492" s="4">
        <v>46356</v>
      </c>
      <c r="DZ492" s="3" t="s">
        <v>5030</v>
      </c>
      <c r="EA492">
        <v>1</v>
      </c>
      <c r="EB492">
        <v>0</v>
      </c>
      <c r="EC492">
        <v>23</v>
      </c>
      <c r="ED492">
        <v>0</v>
      </c>
      <c r="EE492">
        <v>1</v>
      </c>
      <c r="EF492">
        <v>23</v>
      </c>
      <c r="EG492">
        <v>2.0909089999999999</v>
      </c>
      <c r="EH492">
        <v>0.4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216</v>
      </c>
      <c r="C493" s="3" t="s">
        <v>13</v>
      </c>
      <c r="D493" s="3" t="s">
        <v>14</v>
      </c>
      <c r="E493" s="3" t="s">
        <v>1231</v>
      </c>
      <c r="F493" s="3" t="s">
        <v>1232</v>
      </c>
      <c r="G493" s="3" t="s">
        <v>973</v>
      </c>
      <c r="H493" s="3" t="s">
        <v>974</v>
      </c>
      <c r="I493" s="3" t="s">
        <v>151</v>
      </c>
      <c r="J493" s="3" t="s">
        <v>152</v>
      </c>
      <c r="K493" s="3" t="s">
        <v>1214</v>
      </c>
      <c r="L493" s="3" t="s">
        <v>1186</v>
      </c>
      <c r="M493" s="3" t="s">
        <v>223</v>
      </c>
      <c r="N493" s="3" t="s">
        <v>225</v>
      </c>
      <c r="O493">
        <v>3</v>
      </c>
      <c r="P493" s="3" t="s">
        <v>3060</v>
      </c>
      <c r="Q493" s="3" t="s">
        <v>3060</v>
      </c>
      <c r="R493" s="3" t="s">
        <v>3060</v>
      </c>
      <c r="S493" s="3" t="s">
        <v>1001</v>
      </c>
      <c r="T493" s="3" t="s">
        <v>2476</v>
      </c>
      <c r="U493" s="3" t="s">
        <v>639</v>
      </c>
      <c r="V493" s="3" t="s">
        <v>592</v>
      </c>
      <c r="W493" s="3" t="s">
        <v>604</v>
      </c>
      <c r="X493" s="3" t="s">
        <v>605</v>
      </c>
      <c r="Y493" s="3" t="s">
        <v>251</v>
      </c>
      <c r="Z493" s="3" t="s">
        <v>3212</v>
      </c>
      <c r="AA493" s="3" t="s">
        <v>23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146.25</v>
      </c>
      <c r="DV493">
        <v>0</v>
      </c>
      <c r="DW493">
        <v>0</v>
      </c>
      <c r="DX493">
        <v>0</v>
      </c>
      <c r="DY493" s="4">
        <v>46417</v>
      </c>
      <c r="DZ493" s="3" t="s">
        <v>5030</v>
      </c>
      <c r="EA493">
        <v>1</v>
      </c>
      <c r="EB493">
        <v>0</v>
      </c>
      <c r="EC493">
        <v>1</v>
      </c>
      <c r="ED493">
        <v>0</v>
      </c>
      <c r="EE493">
        <v>1</v>
      </c>
      <c r="EF493">
        <v>1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216</v>
      </c>
      <c r="C494" s="3" t="s">
        <v>13</v>
      </c>
      <c r="D494" s="3" t="s">
        <v>14</v>
      </c>
      <c r="E494" s="3" t="s">
        <v>1231</v>
      </c>
      <c r="F494" s="3" t="s">
        <v>1232</v>
      </c>
      <c r="G494" s="3" t="s">
        <v>973</v>
      </c>
      <c r="H494" s="3" t="s">
        <v>974</v>
      </c>
      <c r="I494" s="3" t="s">
        <v>121</v>
      </c>
      <c r="J494" s="3" t="s">
        <v>122</v>
      </c>
      <c r="K494" s="3" t="s">
        <v>1214</v>
      </c>
      <c r="L494" s="3" t="s">
        <v>1186</v>
      </c>
      <c r="M494" s="3" t="s">
        <v>223</v>
      </c>
      <c r="N494" s="3" t="s">
        <v>225</v>
      </c>
      <c r="O494">
        <v>3</v>
      </c>
      <c r="P494" s="3" t="s">
        <v>3060</v>
      </c>
      <c r="Q494" s="3" t="s">
        <v>3060</v>
      </c>
      <c r="R494" s="3" t="s">
        <v>3060</v>
      </c>
      <c r="S494" s="3" t="s">
        <v>857</v>
      </c>
      <c r="T494" s="3" t="s">
        <v>2579</v>
      </c>
      <c r="U494" s="3" t="s">
        <v>396</v>
      </c>
      <c r="V494" s="3" t="s">
        <v>592</v>
      </c>
      <c r="W494" s="3" t="s">
        <v>593</v>
      </c>
      <c r="X494" s="3" t="s">
        <v>593</v>
      </c>
      <c r="Y494" s="3" t="s">
        <v>251</v>
      </c>
      <c r="Z494" s="3" t="s">
        <v>242</v>
      </c>
      <c r="AA494" s="3" t="s">
        <v>23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4</v>
      </c>
      <c r="DF494">
        <v>0</v>
      </c>
      <c r="DG494">
        <v>0</v>
      </c>
      <c r="DH494">
        <v>0</v>
      </c>
      <c r="DI494">
        <v>4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4</v>
      </c>
      <c r="DU494">
        <v>8</v>
      </c>
      <c r="DV494">
        <v>0</v>
      </c>
      <c r="DW494">
        <v>0</v>
      </c>
      <c r="DX494">
        <v>0</v>
      </c>
      <c r="DY494" s="4">
        <v>46265</v>
      </c>
      <c r="DZ494" s="3" t="s">
        <v>5030</v>
      </c>
      <c r="EA494">
        <v>4</v>
      </c>
      <c r="EB494">
        <v>0</v>
      </c>
      <c r="EC494">
        <v>4</v>
      </c>
      <c r="ED494">
        <v>0</v>
      </c>
      <c r="EE494">
        <v>4</v>
      </c>
      <c r="EF494">
        <v>4</v>
      </c>
      <c r="EG494">
        <v>4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216</v>
      </c>
      <c r="C495" s="3" t="s">
        <v>13</v>
      </c>
      <c r="D495" s="3" t="s">
        <v>14</v>
      </c>
      <c r="E495" s="3" t="s">
        <v>1231</v>
      </c>
      <c r="F495" s="3" t="s">
        <v>1232</v>
      </c>
      <c r="G495" s="3" t="s">
        <v>973</v>
      </c>
      <c r="H495" s="3" t="s">
        <v>974</v>
      </c>
      <c r="I495" s="3" t="s">
        <v>65</v>
      </c>
      <c r="J495" s="3" t="s">
        <v>66</v>
      </c>
      <c r="K495" s="3" t="s">
        <v>975</v>
      </c>
      <c r="L495" s="3" t="s">
        <v>1162</v>
      </c>
      <c r="M495" s="3" t="s">
        <v>223</v>
      </c>
      <c r="N495" s="3" t="s">
        <v>225</v>
      </c>
      <c r="O495">
        <v>2</v>
      </c>
      <c r="P495" s="3" t="s">
        <v>3060</v>
      </c>
      <c r="Q495" s="3" t="s">
        <v>3060</v>
      </c>
      <c r="R495" s="3" t="s">
        <v>3060</v>
      </c>
      <c r="S495" s="3" t="s">
        <v>959</v>
      </c>
      <c r="T495" s="3" t="s">
        <v>2179</v>
      </c>
      <c r="U495" s="3" t="s">
        <v>396</v>
      </c>
      <c r="V495" s="3" t="s">
        <v>592</v>
      </c>
      <c r="W495" s="3" t="s">
        <v>941</v>
      </c>
      <c r="X495" s="3" t="s">
        <v>941</v>
      </c>
      <c r="Y495" s="3" t="s">
        <v>231</v>
      </c>
      <c r="Z495" s="3" t="s">
        <v>242</v>
      </c>
      <c r="AA495" s="3" t="s">
        <v>232</v>
      </c>
      <c r="AB495">
        <v>0</v>
      </c>
      <c r="AC495">
        <v>0</v>
      </c>
      <c r="AD495">
        <v>100</v>
      </c>
      <c r="AE495">
        <v>200</v>
      </c>
      <c r="AF495">
        <v>0</v>
      </c>
      <c r="AG495">
        <v>30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100</v>
      </c>
      <c r="AO495">
        <v>10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100</v>
      </c>
      <c r="BL495">
        <v>200</v>
      </c>
      <c r="BM495">
        <v>30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100</v>
      </c>
      <c r="BU495">
        <v>10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.1875</v>
      </c>
      <c r="DV495">
        <v>200</v>
      </c>
      <c r="DW495">
        <v>0</v>
      </c>
      <c r="DX495">
        <v>0</v>
      </c>
      <c r="DY495" s="4">
        <v>47362</v>
      </c>
      <c r="DZ495" s="3" t="s">
        <v>5030</v>
      </c>
      <c r="EA495">
        <v>200</v>
      </c>
      <c r="EB495">
        <v>0</v>
      </c>
      <c r="EC495">
        <v>800</v>
      </c>
      <c r="ED495">
        <v>0</v>
      </c>
      <c r="EE495">
        <v>200</v>
      </c>
      <c r="EF495">
        <v>800</v>
      </c>
      <c r="EG495">
        <v>200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216</v>
      </c>
      <c r="C496" s="3" t="s">
        <v>13</v>
      </c>
      <c r="D496" s="3" t="s">
        <v>14</v>
      </c>
      <c r="E496" s="3" t="s">
        <v>217</v>
      </c>
      <c r="F496" s="3" t="s">
        <v>218</v>
      </c>
      <c r="G496" s="3" t="s">
        <v>973</v>
      </c>
      <c r="H496" s="3" t="s">
        <v>974</v>
      </c>
      <c r="I496" s="3" t="s">
        <v>50</v>
      </c>
      <c r="J496" s="3" t="s">
        <v>51</v>
      </c>
      <c r="K496" s="3" t="s">
        <v>975</v>
      </c>
      <c r="L496" s="3" t="s">
        <v>1162</v>
      </c>
      <c r="M496" s="3" t="s">
        <v>223</v>
      </c>
      <c r="N496" s="3" t="s">
        <v>225</v>
      </c>
      <c r="O496">
        <v>1</v>
      </c>
      <c r="P496" s="3" t="s">
        <v>3060</v>
      </c>
      <c r="Q496" s="3" t="s">
        <v>3060</v>
      </c>
      <c r="R496" s="3" t="s">
        <v>3060</v>
      </c>
      <c r="S496" s="3" t="s">
        <v>962</v>
      </c>
      <c r="T496" s="3" t="s">
        <v>2181</v>
      </c>
      <c r="U496" s="3" t="s">
        <v>227</v>
      </c>
      <c r="V496" s="3" t="s">
        <v>228</v>
      </c>
      <c r="W496" s="3" t="s">
        <v>228</v>
      </c>
      <c r="X496" s="3" t="s">
        <v>4100</v>
      </c>
      <c r="Y496" s="3" t="s">
        <v>231</v>
      </c>
      <c r="Z496" s="3" t="s">
        <v>3211</v>
      </c>
      <c r="AA496" s="3" t="s">
        <v>232</v>
      </c>
      <c r="AB496">
        <v>0</v>
      </c>
      <c r="AC496">
        <v>840</v>
      </c>
      <c r="AD496">
        <v>135</v>
      </c>
      <c r="AE496">
        <v>0</v>
      </c>
      <c r="AF496">
        <v>0</v>
      </c>
      <c r="AG496">
        <v>975</v>
      </c>
      <c r="AH496">
        <v>0</v>
      </c>
      <c r="AI496">
        <v>0</v>
      </c>
      <c r="AJ496">
        <v>0</v>
      </c>
      <c r="AK496">
        <v>727</v>
      </c>
      <c r="AL496">
        <v>1260</v>
      </c>
      <c r="AM496">
        <v>0</v>
      </c>
      <c r="AN496">
        <v>0</v>
      </c>
      <c r="AO496">
        <v>1987</v>
      </c>
      <c r="AP496">
        <v>0</v>
      </c>
      <c r="AQ496">
        <v>0</v>
      </c>
      <c r="AR496">
        <v>0</v>
      </c>
      <c r="AS496">
        <v>975</v>
      </c>
      <c r="AT496">
        <v>330</v>
      </c>
      <c r="AU496">
        <v>0</v>
      </c>
      <c r="AV496">
        <v>0</v>
      </c>
      <c r="AW496">
        <v>1305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180</v>
      </c>
      <c r="BJ496">
        <v>2830</v>
      </c>
      <c r="BK496">
        <v>0</v>
      </c>
      <c r="BL496">
        <v>0</v>
      </c>
      <c r="BM496">
        <v>3010</v>
      </c>
      <c r="BN496">
        <v>0</v>
      </c>
      <c r="BO496">
        <v>0</v>
      </c>
      <c r="BP496">
        <v>0</v>
      </c>
      <c r="BQ496">
        <v>90</v>
      </c>
      <c r="BR496">
        <v>2853</v>
      </c>
      <c r="BS496">
        <v>0</v>
      </c>
      <c r="BT496">
        <v>0</v>
      </c>
      <c r="BU496">
        <v>2943</v>
      </c>
      <c r="BV496">
        <v>0</v>
      </c>
      <c r="BW496">
        <v>0</v>
      </c>
      <c r="BX496">
        <v>0</v>
      </c>
      <c r="BY496">
        <v>0</v>
      </c>
      <c r="BZ496">
        <v>2880</v>
      </c>
      <c r="CA496">
        <v>0</v>
      </c>
      <c r="CB496">
        <v>0</v>
      </c>
      <c r="CC496">
        <v>2880</v>
      </c>
      <c r="CD496">
        <v>0</v>
      </c>
      <c r="CE496">
        <v>0</v>
      </c>
      <c r="CF496">
        <v>0</v>
      </c>
      <c r="CG496">
        <v>15</v>
      </c>
      <c r="CH496">
        <v>0</v>
      </c>
      <c r="CI496">
        <v>0</v>
      </c>
      <c r="CJ496">
        <v>0</v>
      </c>
      <c r="CK496">
        <v>15</v>
      </c>
      <c r="CL496">
        <v>0</v>
      </c>
      <c r="CM496">
        <v>0</v>
      </c>
      <c r="CN496">
        <v>0</v>
      </c>
      <c r="CO496">
        <v>0</v>
      </c>
      <c r="CP496">
        <v>2743</v>
      </c>
      <c r="CQ496">
        <v>0</v>
      </c>
      <c r="CR496">
        <v>0</v>
      </c>
      <c r="CS496">
        <v>2743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60</v>
      </c>
      <c r="DO496">
        <v>0</v>
      </c>
      <c r="DP496">
        <v>0</v>
      </c>
      <c r="DQ496">
        <v>60</v>
      </c>
      <c r="DR496">
        <v>0</v>
      </c>
      <c r="DS496">
        <v>0</v>
      </c>
      <c r="DT496">
        <v>2</v>
      </c>
      <c r="DU496">
        <v>0.38511000000000001</v>
      </c>
      <c r="DV496">
        <v>900</v>
      </c>
      <c r="DW496">
        <v>0</v>
      </c>
      <c r="DX496">
        <v>0</v>
      </c>
      <c r="DY496" s="4">
        <v>46904</v>
      </c>
      <c r="DZ496" s="3" t="s">
        <v>5030</v>
      </c>
      <c r="EA496">
        <v>842</v>
      </c>
      <c r="EB496">
        <v>0</v>
      </c>
      <c r="EC496">
        <v>15918</v>
      </c>
      <c r="ED496">
        <v>0</v>
      </c>
      <c r="EE496">
        <v>842</v>
      </c>
      <c r="EF496">
        <v>15918</v>
      </c>
      <c r="EG496">
        <v>1768.666667</v>
      </c>
      <c r="EH496">
        <v>0.48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216</v>
      </c>
      <c r="C497" s="3" t="s">
        <v>13</v>
      </c>
      <c r="D497" s="3" t="s">
        <v>14</v>
      </c>
      <c r="E497" s="3" t="s">
        <v>1231</v>
      </c>
      <c r="F497" s="3" t="s">
        <v>1232</v>
      </c>
      <c r="G497" s="3" t="s">
        <v>973</v>
      </c>
      <c r="H497" s="3" t="s">
        <v>974</v>
      </c>
      <c r="I497" s="3" t="s">
        <v>137</v>
      </c>
      <c r="J497" s="3" t="s">
        <v>138</v>
      </c>
      <c r="K497" s="3" t="s">
        <v>1214</v>
      </c>
      <c r="L497" s="3" t="s">
        <v>1226</v>
      </c>
      <c r="M497" s="3" t="s">
        <v>223</v>
      </c>
      <c r="N497" s="3" t="s">
        <v>225</v>
      </c>
      <c r="O497">
        <v>3</v>
      </c>
      <c r="P497" s="3" t="s">
        <v>3060</v>
      </c>
      <c r="Q497" s="3" t="s">
        <v>3060</v>
      </c>
      <c r="R497" s="3" t="s">
        <v>3060</v>
      </c>
      <c r="S497" s="3" t="s">
        <v>577</v>
      </c>
      <c r="T497" s="3" t="s">
        <v>2471</v>
      </c>
      <c r="U497" s="3" t="s">
        <v>241</v>
      </c>
      <c r="V497" s="3" t="s">
        <v>228</v>
      </c>
      <c r="W497" s="3" t="s">
        <v>4101</v>
      </c>
      <c r="X497" s="3" t="s">
        <v>4102</v>
      </c>
      <c r="Y497" s="3" t="s">
        <v>231</v>
      </c>
      <c r="Z497" s="3" t="s">
        <v>3211</v>
      </c>
      <c r="AA497" s="3" t="s">
        <v>232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4</v>
      </c>
      <c r="BK497">
        <v>0</v>
      </c>
      <c r="BL497">
        <v>0</v>
      </c>
      <c r="BM497">
        <v>14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6</v>
      </c>
      <c r="DG497">
        <v>0</v>
      </c>
      <c r="DH497">
        <v>0</v>
      </c>
      <c r="DI497">
        <v>6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5</v>
      </c>
      <c r="DU497">
        <v>12.478820000000001</v>
      </c>
      <c r="DV497">
        <v>0</v>
      </c>
      <c r="DW497">
        <v>0</v>
      </c>
      <c r="DX497">
        <v>0</v>
      </c>
      <c r="DY497" s="4">
        <v>46173</v>
      </c>
      <c r="DZ497" s="3" t="s">
        <v>5030</v>
      </c>
      <c r="EA497">
        <v>5</v>
      </c>
      <c r="EB497">
        <v>0</v>
      </c>
      <c r="EC497">
        <v>20</v>
      </c>
      <c r="ED497">
        <v>0</v>
      </c>
      <c r="EE497">
        <v>5</v>
      </c>
      <c r="EF497">
        <v>20</v>
      </c>
      <c r="EG497">
        <v>10</v>
      </c>
      <c r="EH497">
        <v>0.5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216</v>
      </c>
      <c r="C498" s="3" t="s">
        <v>13</v>
      </c>
      <c r="D498" s="3" t="s">
        <v>14</v>
      </c>
      <c r="E498" s="3" t="s">
        <v>1231</v>
      </c>
      <c r="F498" s="3" t="s">
        <v>1232</v>
      </c>
      <c r="G498" s="3" t="s">
        <v>973</v>
      </c>
      <c r="H498" s="3" t="s">
        <v>974</v>
      </c>
      <c r="I498" s="3" t="s">
        <v>83</v>
      </c>
      <c r="J498" s="3" t="s">
        <v>84</v>
      </c>
      <c r="K498" s="3" t="s">
        <v>1214</v>
      </c>
      <c r="L498" s="3" t="s">
        <v>1226</v>
      </c>
      <c r="M498" s="3" t="s">
        <v>223</v>
      </c>
      <c r="N498" s="3" t="s">
        <v>225</v>
      </c>
      <c r="O498">
        <v>5</v>
      </c>
      <c r="P498" s="3" t="s">
        <v>3060</v>
      </c>
      <c r="Q498" s="3" t="s">
        <v>3060</v>
      </c>
      <c r="R498" s="3" t="s">
        <v>3060</v>
      </c>
      <c r="S498" s="3" t="s">
        <v>1299</v>
      </c>
      <c r="T498" s="3" t="s">
        <v>3746</v>
      </c>
      <c r="U498" s="3" t="s">
        <v>396</v>
      </c>
      <c r="V498" s="3" t="s">
        <v>592</v>
      </c>
      <c r="W498" s="3" t="s">
        <v>593</v>
      </c>
      <c r="X498" s="3" t="s">
        <v>593</v>
      </c>
      <c r="Y498" s="3" t="s">
        <v>231</v>
      </c>
      <c r="Z498" s="3" t="s">
        <v>3212</v>
      </c>
      <c r="AA498" s="3" t="s">
        <v>232</v>
      </c>
      <c r="AB498">
        <v>0</v>
      </c>
      <c r="AC498">
        <v>0</v>
      </c>
      <c r="AD498">
        <v>0</v>
      </c>
      <c r="AE498">
        <v>0</v>
      </c>
      <c r="AF498">
        <v>1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3</v>
      </c>
      <c r="BM498">
        <v>3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2</v>
      </c>
      <c r="DA498">
        <v>3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3</v>
      </c>
      <c r="DU498">
        <v>5.625</v>
      </c>
      <c r="DV498">
        <v>0</v>
      </c>
      <c r="DW498">
        <v>0</v>
      </c>
      <c r="DX498">
        <v>0</v>
      </c>
      <c r="DY498" s="4">
        <v>46559</v>
      </c>
      <c r="DZ498" s="3" t="s">
        <v>5030</v>
      </c>
      <c r="EA498">
        <v>3</v>
      </c>
      <c r="EB498">
        <v>0</v>
      </c>
      <c r="EC498">
        <v>7</v>
      </c>
      <c r="ED498">
        <v>0</v>
      </c>
      <c r="EE498">
        <v>3</v>
      </c>
      <c r="EF498">
        <v>7</v>
      </c>
      <c r="EG498">
        <v>2.3333330000000001</v>
      </c>
      <c r="EH498">
        <v>1.29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216</v>
      </c>
      <c r="C499" s="3" t="s">
        <v>13</v>
      </c>
      <c r="D499" s="3" t="s">
        <v>14</v>
      </c>
      <c r="E499" s="3" t="s">
        <v>217</v>
      </c>
      <c r="F499" s="3" t="s">
        <v>218</v>
      </c>
      <c r="G499" s="3" t="s">
        <v>973</v>
      </c>
      <c r="H499" s="3" t="s">
        <v>974</v>
      </c>
      <c r="I499" s="3" t="s">
        <v>63</v>
      </c>
      <c r="J499" s="3" t="s">
        <v>64</v>
      </c>
      <c r="K499" s="3" t="s">
        <v>975</v>
      </c>
      <c r="L499" s="3" t="s">
        <v>1162</v>
      </c>
      <c r="M499" s="3" t="s">
        <v>223</v>
      </c>
      <c r="N499" s="3" t="s">
        <v>225</v>
      </c>
      <c r="O499">
        <v>4</v>
      </c>
      <c r="P499" s="3" t="s">
        <v>3060</v>
      </c>
      <c r="Q499" s="3" t="s">
        <v>3060</v>
      </c>
      <c r="R499" s="3" t="s">
        <v>3060</v>
      </c>
      <c r="S499" s="3" t="s">
        <v>4289</v>
      </c>
      <c r="T499" s="3" t="s">
        <v>4290</v>
      </c>
      <c r="U499" s="3" t="s">
        <v>396</v>
      </c>
      <c r="V499" s="3" t="s">
        <v>592</v>
      </c>
      <c r="W499" s="3" t="s">
        <v>752</v>
      </c>
      <c r="X499" s="3" t="s">
        <v>753</v>
      </c>
      <c r="Y499" s="3" t="s">
        <v>251</v>
      </c>
      <c r="Z499" s="3" t="s">
        <v>242</v>
      </c>
      <c r="AA499" s="3" t="s">
        <v>232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3</v>
      </c>
      <c r="AM499">
        <v>0</v>
      </c>
      <c r="AN499">
        <v>0</v>
      </c>
      <c r="AO499">
        <v>3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6</v>
      </c>
      <c r="DF499">
        <v>0</v>
      </c>
      <c r="DG499">
        <v>0</v>
      </c>
      <c r="DH499">
        <v>0</v>
      </c>
      <c r="DI499">
        <v>6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687.5</v>
      </c>
      <c r="DV499">
        <v>2</v>
      </c>
      <c r="DW499">
        <v>0</v>
      </c>
      <c r="DX499">
        <v>0</v>
      </c>
      <c r="DY499" s="4">
        <v>45966</v>
      </c>
      <c r="DZ499" s="3" t="s">
        <v>5030</v>
      </c>
      <c r="EA499">
        <v>2</v>
      </c>
      <c r="EB499">
        <v>0</v>
      </c>
      <c r="EC499">
        <v>10</v>
      </c>
      <c r="ED499">
        <v>0</v>
      </c>
      <c r="EE499">
        <v>2</v>
      </c>
      <c r="EF499">
        <v>10</v>
      </c>
      <c r="EG499">
        <v>3.3333330000000001</v>
      </c>
      <c r="EH499">
        <v>0.6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216</v>
      </c>
      <c r="C500" s="3" t="s">
        <v>13</v>
      </c>
      <c r="D500" s="3" t="s">
        <v>14</v>
      </c>
      <c r="E500" s="3" t="s">
        <v>1231</v>
      </c>
      <c r="F500" s="3" t="s">
        <v>1232</v>
      </c>
      <c r="G500" s="3" t="s">
        <v>973</v>
      </c>
      <c r="H500" s="3" t="s">
        <v>974</v>
      </c>
      <c r="I500" s="3" t="s">
        <v>24</v>
      </c>
      <c r="J500" s="3" t="s">
        <v>25</v>
      </c>
      <c r="K500" s="3" t="s">
        <v>975</v>
      </c>
      <c r="L500" s="3" t="s">
        <v>1162</v>
      </c>
      <c r="M500" s="3" t="s">
        <v>223</v>
      </c>
      <c r="N500" s="3" t="s">
        <v>225</v>
      </c>
      <c r="O500">
        <v>3</v>
      </c>
      <c r="P500" s="3" t="s">
        <v>3060</v>
      </c>
      <c r="Q500" s="3" t="s">
        <v>3060</v>
      </c>
      <c r="R500" s="3" t="s">
        <v>3060</v>
      </c>
      <c r="S500" s="3" t="s">
        <v>1210</v>
      </c>
      <c r="T500" s="3" t="s">
        <v>2704</v>
      </c>
      <c r="U500" s="3" t="s">
        <v>396</v>
      </c>
      <c r="V500" s="3" t="s">
        <v>592</v>
      </c>
      <c r="W500" s="3" t="s">
        <v>941</v>
      </c>
      <c r="X500" s="3" t="s">
        <v>941</v>
      </c>
      <c r="Y500" s="3" t="s">
        <v>251</v>
      </c>
      <c r="Z500" s="3" t="s">
        <v>242</v>
      </c>
      <c r="AA500" s="3" t="s">
        <v>23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2</v>
      </c>
      <c r="AO500">
        <v>2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3</v>
      </c>
      <c r="CS500">
        <v>3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5</v>
      </c>
      <c r="DQ500">
        <v>5</v>
      </c>
      <c r="DR500">
        <v>0</v>
      </c>
      <c r="DS500">
        <v>0</v>
      </c>
      <c r="DT500">
        <v>5</v>
      </c>
      <c r="DU500">
        <v>500</v>
      </c>
      <c r="DV500">
        <v>1</v>
      </c>
      <c r="DW500">
        <v>0</v>
      </c>
      <c r="DX500">
        <v>0</v>
      </c>
      <c r="DY500" s="4">
        <v>46182</v>
      </c>
      <c r="DZ500" s="3" t="s">
        <v>5030</v>
      </c>
      <c r="EA500">
        <v>1</v>
      </c>
      <c r="EB500">
        <v>0</v>
      </c>
      <c r="EC500">
        <v>10</v>
      </c>
      <c r="ED500">
        <v>0</v>
      </c>
      <c r="EE500">
        <v>1</v>
      </c>
      <c r="EF500">
        <v>10</v>
      </c>
      <c r="EG500">
        <v>3.3333330000000001</v>
      </c>
      <c r="EH500">
        <v>0.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216</v>
      </c>
      <c r="C501" s="3" t="s">
        <v>13</v>
      </c>
      <c r="D501" s="3" t="s">
        <v>14</v>
      </c>
      <c r="E501" s="3" t="s">
        <v>1231</v>
      </c>
      <c r="F501" s="3" t="s">
        <v>1232</v>
      </c>
      <c r="G501" s="3" t="s">
        <v>973</v>
      </c>
      <c r="H501" s="3" t="s">
        <v>974</v>
      </c>
      <c r="I501" s="3" t="s">
        <v>22</v>
      </c>
      <c r="J501" s="3" t="s">
        <v>23</v>
      </c>
      <c r="K501" s="3" t="s">
        <v>975</v>
      </c>
      <c r="L501" s="3" t="s">
        <v>976</v>
      </c>
      <c r="M501" s="3" t="s">
        <v>223</v>
      </c>
      <c r="N501" s="3" t="s">
        <v>225</v>
      </c>
      <c r="O501">
        <v>5</v>
      </c>
      <c r="P501" s="3" t="s">
        <v>3060</v>
      </c>
      <c r="Q501" s="3" t="s">
        <v>3060</v>
      </c>
      <c r="R501" s="3" t="s">
        <v>3060</v>
      </c>
      <c r="S501" s="3" t="s">
        <v>761</v>
      </c>
      <c r="T501" s="3" t="s">
        <v>2515</v>
      </c>
      <c r="U501" s="3" t="s">
        <v>396</v>
      </c>
      <c r="V501" s="3" t="s">
        <v>592</v>
      </c>
      <c r="W501" s="3" t="s">
        <v>593</v>
      </c>
      <c r="X501" s="3" t="s">
        <v>593</v>
      </c>
      <c r="Y501" s="3" t="s">
        <v>231</v>
      </c>
      <c r="Z501" s="3" t="s">
        <v>3212</v>
      </c>
      <c r="AA501" s="3" t="s">
        <v>232</v>
      </c>
      <c r="AB501">
        <v>0</v>
      </c>
      <c r="AC501">
        <v>1</v>
      </c>
      <c r="AD501">
        <v>33</v>
      </c>
      <c r="AE501">
        <v>0</v>
      </c>
      <c r="AF501">
        <v>0</v>
      </c>
      <c r="AG501">
        <v>34</v>
      </c>
      <c r="AH501">
        <v>0</v>
      </c>
      <c r="AI501">
        <v>0</v>
      </c>
      <c r="AJ501">
        <v>0</v>
      </c>
      <c r="AK501">
        <v>0</v>
      </c>
      <c r="AL501">
        <v>18</v>
      </c>
      <c r="AM501">
        <v>0</v>
      </c>
      <c r="AN501">
        <v>0</v>
      </c>
      <c r="AO501">
        <v>18</v>
      </c>
      <c r="AP501">
        <v>0</v>
      </c>
      <c r="AQ501">
        <v>0</v>
      </c>
      <c r="AR501">
        <v>0</v>
      </c>
      <c r="AS501">
        <v>0</v>
      </c>
      <c r="AT501">
        <v>33</v>
      </c>
      <c r="AU501">
        <v>0</v>
      </c>
      <c r="AV501">
        <v>0</v>
      </c>
      <c r="AW501">
        <v>33</v>
      </c>
      <c r="AX501">
        <v>0</v>
      </c>
      <c r="AY501">
        <v>0</v>
      </c>
      <c r="AZ501">
        <v>0</v>
      </c>
      <c r="BA501">
        <v>0</v>
      </c>
      <c r="BB501">
        <v>50</v>
      </c>
      <c r="BC501">
        <v>0</v>
      </c>
      <c r="BD501">
        <v>0</v>
      </c>
      <c r="BE501">
        <v>50</v>
      </c>
      <c r="BF501">
        <v>0</v>
      </c>
      <c r="BG501">
        <v>0</v>
      </c>
      <c r="BH501">
        <v>0</v>
      </c>
      <c r="BI501">
        <v>0</v>
      </c>
      <c r="BJ501">
        <v>18</v>
      </c>
      <c r="BK501">
        <v>0</v>
      </c>
      <c r="BL501">
        <v>0</v>
      </c>
      <c r="BM501">
        <v>18</v>
      </c>
      <c r="BN501">
        <v>0</v>
      </c>
      <c r="BO501">
        <v>0</v>
      </c>
      <c r="BP501">
        <v>0</v>
      </c>
      <c r="BQ501">
        <v>1</v>
      </c>
      <c r="BR501">
        <v>38</v>
      </c>
      <c r="BS501">
        <v>0</v>
      </c>
      <c r="BT501">
        <v>0</v>
      </c>
      <c r="BU501">
        <v>39</v>
      </c>
      <c r="BV501">
        <v>0</v>
      </c>
      <c r="BW501">
        <v>0</v>
      </c>
      <c r="BX501">
        <v>0</v>
      </c>
      <c r="BY501">
        <v>0</v>
      </c>
      <c r="BZ501">
        <v>28</v>
      </c>
      <c r="CA501">
        <v>0</v>
      </c>
      <c r="CB501">
        <v>0</v>
      </c>
      <c r="CC501">
        <v>28</v>
      </c>
      <c r="CD501">
        <v>0</v>
      </c>
      <c r="CE501">
        <v>0</v>
      </c>
      <c r="CF501">
        <v>0</v>
      </c>
      <c r="CG501">
        <v>0</v>
      </c>
      <c r="CH501">
        <v>26</v>
      </c>
      <c r="CI501">
        <v>0</v>
      </c>
      <c r="CJ501">
        <v>0</v>
      </c>
      <c r="CK501">
        <v>26</v>
      </c>
      <c r="CL501">
        <v>0</v>
      </c>
      <c r="CM501">
        <v>0</v>
      </c>
      <c r="CN501">
        <v>0</v>
      </c>
      <c r="CO501">
        <v>0</v>
      </c>
      <c r="CP501">
        <v>11</v>
      </c>
      <c r="CQ501">
        <v>0</v>
      </c>
      <c r="CR501">
        <v>0</v>
      </c>
      <c r="CS501">
        <v>11</v>
      </c>
      <c r="CT501">
        <v>0</v>
      </c>
      <c r="CU501">
        <v>0</v>
      </c>
      <c r="CV501">
        <v>0</v>
      </c>
      <c r="CW501">
        <v>0</v>
      </c>
      <c r="CX501">
        <v>2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3</v>
      </c>
      <c r="DU501">
        <v>0.1575</v>
      </c>
      <c r="DV501">
        <v>0</v>
      </c>
      <c r="DW501">
        <v>0</v>
      </c>
      <c r="DX501">
        <v>0</v>
      </c>
      <c r="DY501" s="4">
        <v>46446</v>
      </c>
      <c r="DZ501" s="3" t="s">
        <v>5030</v>
      </c>
      <c r="EA501">
        <v>3</v>
      </c>
      <c r="EB501">
        <v>0</v>
      </c>
      <c r="EC501">
        <v>259</v>
      </c>
      <c r="ED501">
        <v>0</v>
      </c>
      <c r="EE501">
        <v>3</v>
      </c>
      <c r="EF501">
        <v>259</v>
      </c>
      <c r="EG501">
        <v>25.9</v>
      </c>
      <c r="EH501">
        <v>0.12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216</v>
      </c>
      <c r="C502" s="3" t="s">
        <v>13</v>
      </c>
      <c r="D502" s="3" t="s">
        <v>14</v>
      </c>
      <c r="E502" s="3" t="s">
        <v>1231</v>
      </c>
      <c r="F502" s="3" t="s">
        <v>1232</v>
      </c>
      <c r="G502" s="3" t="s">
        <v>973</v>
      </c>
      <c r="H502" s="3" t="s">
        <v>974</v>
      </c>
      <c r="I502" s="3" t="s">
        <v>73</v>
      </c>
      <c r="J502" s="3" t="s">
        <v>74</v>
      </c>
      <c r="K502" s="3" t="s">
        <v>1214</v>
      </c>
      <c r="L502" s="3" t="s">
        <v>1186</v>
      </c>
      <c r="M502" s="3" t="s">
        <v>223</v>
      </c>
      <c r="N502" s="3" t="s">
        <v>225</v>
      </c>
      <c r="O502">
        <v>1</v>
      </c>
      <c r="P502" s="3" t="s">
        <v>3060</v>
      </c>
      <c r="Q502" s="3" t="s">
        <v>3060</v>
      </c>
      <c r="R502" s="3" t="s">
        <v>3060</v>
      </c>
      <c r="S502" s="3" t="s">
        <v>313</v>
      </c>
      <c r="T502" s="3" t="s">
        <v>1670</v>
      </c>
      <c r="U502" s="3" t="s">
        <v>227</v>
      </c>
      <c r="V502" s="3" t="s">
        <v>228</v>
      </c>
      <c r="W502" s="3" t="s">
        <v>228</v>
      </c>
      <c r="X502" s="3" t="s">
        <v>4100</v>
      </c>
      <c r="Y502" s="3" t="s">
        <v>231</v>
      </c>
      <c r="Z502" s="3" t="s">
        <v>3212</v>
      </c>
      <c r="AA502" s="3" t="s">
        <v>232</v>
      </c>
      <c r="AB502">
        <v>0</v>
      </c>
      <c r="AC502">
        <v>120</v>
      </c>
      <c r="AD502">
        <v>0</v>
      </c>
      <c r="AE502">
        <v>0</v>
      </c>
      <c r="AF502">
        <v>0</v>
      </c>
      <c r="AG502">
        <v>12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60</v>
      </c>
      <c r="AT502">
        <v>0</v>
      </c>
      <c r="AU502">
        <v>0</v>
      </c>
      <c r="AV502">
        <v>0</v>
      </c>
      <c r="AW502">
        <v>60</v>
      </c>
      <c r="AX502">
        <v>0</v>
      </c>
      <c r="AY502">
        <v>0</v>
      </c>
      <c r="AZ502">
        <v>0</v>
      </c>
      <c r="BA502">
        <v>60</v>
      </c>
      <c r="BB502">
        <v>0</v>
      </c>
      <c r="BC502">
        <v>0</v>
      </c>
      <c r="BD502">
        <v>0</v>
      </c>
      <c r="BE502">
        <v>60</v>
      </c>
      <c r="BF502">
        <v>0</v>
      </c>
      <c r="BG502">
        <v>0</v>
      </c>
      <c r="BH502">
        <v>0</v>
      </c>
      <c r="BI502">
        <v>60</v>
      </c>
      <c r="BJ502">
        <v>0</v>
      </c>
      <c r="BK502">
        <v>0</v>
      </c>
      <c r="BL502">
        <v>0</v>
      </c>
      <c r="BM502">
        <v>60</v>
      </c>
      <c r="BN502">
        <v>0</v>
      </c>
      <c r="BO502">
        <v>0</v>
      </c>
      <c r="BP502">
        <v>0</v>
      </c>
      <c r="BQ502">
        <v>180</v>
      </c>
      <c r="BR502">
        <v>0</v>
      </c>
      <c r="BS502">
        <v>0</v>
      </c>
      <c r="BT502">
        <v>0</v>
      </c>
      <c r="BU502">
        <v>180</v>
      </c>
      <c r="BV502">
        <v>0</v>
      </c>
      <c r="BW502">
        <v>0</v>
      </c>
      <c r="BX502">
        <v>0</v>
      </c>
      <c r="BY502">
        <v>60</v>
      </c>
      <c r="BZ502">
        <v>0</v>
      </c>
      <c r="CA502">
        <v>0</v>
      </c>
      <c r="CB502">
        <v>0</v>
      </c>
      <c r="CC502">
        <v>60</v>
      </c>
      <c r="CD502">
        <v>0</v>
      </c>
      <c r="CE502">
        <v>0</v>
      </c>
      <c r="CF502">
        <v>0</v>
      </c>
      <c r="CG502">
        <v>120</v>
      </c>
      <c r="CH502">
        <v>0</v>
      </c>
      <c r="CI502">
        <v>0</v>
      </c>
      <c r="CJ502">
        <v>0</v>
      </c>
      <c r="CK502">
        <v>120</v>
      </c>
      <c r="CL502">
        <v>0</v>
      </c>
      <c r="CM502">
        <v>0</v>
      </c>
      <c r="CN502">
        <v>0</v>
      </c>
      <c r="CO502">
        <v>120</v>
      </c>
      <c r="CP502">
        <v>0</v>
      </c>
      <c r="CQ502">
        <v>0</v>
      </c>
      <c r="CR502">
        <v>0</v>
      </c>
      <c r="CS502">
        <v>120</v>
      </c>
      <c r="CT502">
        <v>0</v>
      </c>
      <c r="CU502">
        <v>0</v>
      </c>
      <c r="CV502">
        <v>0</v>
      </c>
      <c r="CW502">
        <v>120</v>
      </c>
      <c r="CX502">
        <v>0</v>
      </c>
      <c r="CY502">
        <v>0</v>
      </c>
      <c r="CZ502">
        <v>0</v>
      </c>
      <c r="DA502">
        <v>120</v>
      </c>
      <c r="DB502">
        <v>0</v>
      </c>
      <c r="DC502">
        <v>0</v>
      </c>
      <c r="DD502">
        <v>0</v>
      </c>
      <c r="DE502">
        <v>120</v>
      </c>
      <c r="DF502">
        <v>0</v>
      </c>
      <c r="DG502">
        <v>0</v>
      </c>
      <c r="DH502">
        <v>0</v>
      </c>
      <c r="DI502">
        <v>120</v>
      </c>
      <c r="DJ502">
        <v>0</v>
      </c>
      <c r="DK502">
        <v>0</v>
      </c>
      <c r="DL502">
        <v>0</v>
      </c>
      <c r="DM502">
        <v>30</v>
      </c>
      <c r="DN502">
        <v>60</v>
      </c>
      <c r="DO502">
        <v>0</v>
      </c>
      <c r="DP502">
        <v>0</v>
      </c>
      <c r="DQ502">
        <v>90</v>
      </c>
      <c r="DR502">
        <v>0</v>
      </c>
      <c r="DS502">
        <v>0</v>
      </c>
      <c r="DT502">
        <v>230</v>
      </c>
      <c r="DU502">
        <v>0.24124999999999999</v>
      </c>
      <c r="DV502">
        <v>0</v>
      </c>
      <c r="DW502">
        <v>0</v>
      </c>
      <c r="DX502">
        <v>0</v>
      </c>
      <c r="DY502" s="4">
        <v>46996</v>
      </c>
      <c r="DZ502" s="3" t="s">
        <v>5030</v>
      </c>
      <c r="EA502">
        <v>140</v>
      </c>
      <c r="EB502">
        <v>0</v>
      </c>
      <c r="EC502">
        <v>1110</v>
      </c>
      <c r="ED502">
        <v>0</v>
      </c>
      <c r="EE502">
        <v>140</v>
      </c>
      <c r="EF502">
        <v>1110</v>
      </c>
      <c r="EG502">
        <v>100.909091</v>
      </c>
      <c r="EH502">
        <v>1.390000000000000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216</v>
      </c>
      <c r="C503" s="3" t="s">
        <v>13</v>
      </c>
      <c r="D503" s="3" t="s">
        <v>14</v>
      </c>
      <c r="E503" s="3" t="s">
        <v>1231</v>
      </c>
      <c r="F503" s="3" t="s">
        <v>1232</v>
      </c>
      <c r="G503" s="3" t="s">
        <v>973</v>
      </c>
      <c r="H503" s="3" t="s">
        <v>974</v>
      </c>
      <c r="I503" s="3" t="s">
        <v>161</v>
      </c>
      <c r="J503" s="3" t="s">
        <v>162</v>
      </c>
      <c r="K503" s="3" t="s">
        <v>1214</v>
      </c>
      <c r="L503" s="3" t="s">
        <v>1226</v>
      </c>
      <c r="M503" s="3" t="s">
        <v>223</v>
      </c>
      <c r="N503" s="3" t="s">
        <v>225</v>
      </c>
      <c r="O503">
        <v>5</v>
      </c>
      <c r="P503" s="3" t="s">
        <v>3060</v>
      </c>
      <c r="Q503" s="3" t="s">
        <v>3060</v>
      </c>
      <c r="R503" s="3" t="s">
        <v>3060</v>
      </c>
      <c r="S503" s="3" t="s">
        <v>1053</v>
      </c>
      <c r="T503" s="3" t="s">
        <v>2539</v>
      </c>
      <c r="U503" s="3" t="s">
        <v>396</v>
      </c>
      <c r="V503" s="3" t="s">
        <v>592</v>
      </c>
      <c r="W503" s="3" t="s">
        <v>604</v>
      </c>
      <c r="X503" s="3" t="s">
        <v>605</v>
      </c>
      <c r="Y503" s="3" t="s">
        <v>251</v>
      </c>
      <c r="Z503" s="3" t="s">
        <v>242</v>
      </c>
      <c r="AA503" s="3" t="s">
        <v>232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1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3</v>
      </c>
      <c r="AU503">
        <v>0</v>
      </c>
      <c r="AV503">
        <v>0</v>
      </c>
      <c r="AW503">
        <v>3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1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</v>
      </c>
      <c r="DU503">
        <v>61</v>
      </c>
      <c r="DV503">
        <v>0</v>
      </c>
      <c r="DW503">
        <v>0</v>
      </c>
      <c r="DX503">
        <v>0</v>
      </c>
      <c r="DY503" s="4">
        <v>46033</v>
      </c>
      <c r="DZ503" s="3" t="s">
        <v>5030</v>
      </c>
      <c r="EA503">
        <v>2</v>
      </c>
      <c r="EB503">
        <v>0</v>
      </c>
      <c r="EC503">
        <v>5</v>
      </c>
      <c r="ED503">
        <v>0</v>
      </c>
      <c r="EE503">
        <v>2</v>
      </c>
      <c r="EF503">
        <v>5</v>
      </c>
      <c r="EG503">
        <v>1.6666669999999999</v>
      </c>
      <c r="EH503">
        <v>1.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216</v>
      </c>
      <c r="C504" s="3" t="s">
        <v>13</v>
      </c>
      <c r="D504" s="3" t="s">
        <v>14</v>
      </c>
      <c r="E504" s="3" t="s">
        <v>1231</v>
      </c>
      <c r="F504" s="3" t="s">
        <v>1232</v>
      </c>
      <c r="G504" s="3" t="s">
        <v>973</v>
      </c>
      <c r="H504" s="3" t="s">
        <v>974</v>
      </c>
      <c r="I504" s="3" t="s">
        <v>111</v>
      </c>
      <c r="J504" s="3" t="s">
        <v>112</v>
      </c>
      <c r="K504" s="3" t="s">
        <v>1214</v>
      </c>
      <c r="L504" s="3" t="s">
        <v>1186</v>
      </c>
      <c r="M504" s="3" t="s">
        <v>223</v>
      </c>
      <c r="N504" s="3" t="s">
        <v>225</v>
      </c>
      <c r="O504">
        <v>2</v>
      </c>
      <c r="P504" s="3" t="s">
        <v>3060</v>
      </c>
      <c r="Q504" s="3" t="s">
        <v>3060</v>
      </c>
      <c r="R504" s="3" t="s">
        <v>3060</v>
      </c>
      <c r="S504" s="3" t="s">
        <v>717</v>
      </c>
      <c r="T504" s="3" t="s">
        <v>2301</v>
      </c>
      <c r="U504" s="3" t="s">
        <v>241</v>
      </c>
      <c r="V504" s="3" t="s">
        <v>228</v>
      </c>
      <c r="W504" s="3" t="s">
        <v>4101</v>
      </c>
      <c r="X504" s="3" t="s">
        <v>4102</v>
      </c>
      <c r="Y504" s="3" t="s">
        <v>231</v>
      </c>
      <c r="Z504" s="3" t="s">
        <v>3211</v>
      </c>
      <c r="AA504" s="3" t="s">
        <v>232</v>
      </c>
      <c r="AB504">
        <v>0</v>
      </c>
      <c r="AC504">
        <v>0</v>
      </c>
      <c r="AD504">
        <v>22</v>
      </c>
      <c r="AE504">
        <v>0</v>
      </c>
      <c r="AF504">
        <v>0</v>
      </c>
      <c r="AG504">
        <v>22</v>
      </c>
      <c r="AH504">
        <v>0</v>
      </c>
      <c r="AI504">
        <v>0</v>
      </c>
      <c r="AJ504">
        <v>0</v>
      </c>
      <c r="AK504">
        <v>0</v>
      </c>
      <c r="AL504">
        <v>38</v>
      </c>
      <c r="AM504">
        <v>0</v>
      </c>
      <c r="AN504">
        <v>0</v>
      </c>
      <c r="AO504">
        <v>38</v>
      </c>
      <c r="AP504">
        <v>0</v>
      </c>
      <c r="AQ504">
        <v>0</v>
      </c>
      <c r="AR504">
        <v>0</v>
      </c>
      <c r="AS504">
        <v>0</v>
      </c>
      <c r="AT504">
        <v>23</v>
      </c>
      <c r="AU504">
        <v>0</v>
      </c>
      <c r="AV504">
        <v>0</v>
      </c>
      <c r="AW504">
        <v>23</v>
      </c>
      <c r="AX504">
        <v>0</v>
      </c>
      <c r="AY504">
        <v>0</v>
      </c>
      <c r="AZ504">
        <v>0</v>
      </c>
      <c r="BA504">
        <v>0</v>
      </c>
      <c r="BB504">
        <v>27</v>
      </c>
      <c r="BC504">
        <v>0</v>
      </c>
      <c r="BD504">
        <v>0</v>
      </c>
      <c r="BE504">
        <v>27</v>
      </c>
      <c r="BF504">
        <v>0</v>
      </c>
      <c r="BG504">
        <v>0</v>
      </c>
      <c r="BH504">
        <v>0</v>
      </c>
      <c r="BI504">
        <v>0</v>
      </c>
      <c r="BJ504">
        <v>18</v>
      </c>
      <c r="BK504">
        <v>0</v>
      </c>
      <c r="BL504">
        <v>0</v>
      </c>
      <c r="BM504">
        <v>18</v>
      </c>
      <c r="BN504">
        <v>0</v>
      </c>
      <c r="BO504">
        <v>0</v>
      </c>
      <c r="BP504">
        <v>0</v>
      </c>
      <c r="BQ504">
        <v>0</v>
      </c>
      <c r="BR504">
        <v>23</v>
      </c>
      <c r="BS504">
        <v>0</v>
      </c>
      <c r="BT504">
        <v>0</v>
      </c>
      <c r="BU504">
        <v>23</v>
      </c>
      <c r="BV504">
        <v>0</v>
      </c>
      <c r="BW504">
        <v>0</v>
      </c>
      <c r="BX504">
        <v>0</v>
      </c>
      <c r="BY504">
        <v>0</v>
      </c>
      <c r="BZ504">
        <v>22</v>
      </c>
      <c r="CA504">
        <v>0</v>
      </c>
      <c r="CB504">
        <v>0</v>
      </c>
      <c r="CC504">
        <v>22</v>
      </c>
      <c r="CD504">
        <v>0</v>
      </c>
      <c r="CE504">
        <v>0</v>
      </c>
      <c r="CF504">
        <v>0</v>
      </c>
      <c r="CG504">
        <v>0</v>
      </c>
      <c r="CH504">
        <v>21</v>
      </c>
      <c r="CI504">
        <v>0</v>
      </c>
      <c r="CJ504">
        <v>0</v>
      </c>
      <c r="CK504">
        <v>21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39</v>
      </c>
      <c r="CY504">
        <v>0</v>
      </c>
      <c r="CZ504">
        <v>0</v>
      </c>
      <c r="DA504">
        <v>39</v>
      </c>
      <c r="DB504">
        <v>0</v>
      </c>
      <c r="DC504">
        <v>0</v>
      </c>
      <c r="DD504">
        <v>0</v>
      </c>
      <c r="DE504">
        <v>0</v>
      </c>
      <c r="DF504">
        <v>17</v>
      </c>
      <c r="DG504">
        <v>0</v>
      </c>
      <c r="DH504">
        <v>0</v>
      </c>
      <c r="DI504">
        <v>17</v>
      </c>
      <c r="DJ504">
        <v>0</v>
      </c>
      <c r="DK504">
        <v>0</v>
      </c>
      <c r="DL504">
        <v>0</v>
      </c>
      <c r="DM504">
        <v>0</v>
      </c>
      <c r="DN504">
        <v>19</v>
      </c>
      <c r="DO504">
        <v>0</v>
      </c>
      <c r="DP504">
        <v>0</v>
      </c>
      <c r="DQ504">
        <v>19</v>
      </c>
      <c r="DR504">
        <v>0</v>
      </c>
      <c r="DS504">
        <v>0</v>
      </c>
      <c r="DT504">
        <v>47</v>
      </c>
      <c r="DU504">
        <v>7.3855969999999997</v>
      </c>
      <c r="DV504">
        <v>0</v>
      </c>
      <c r="DW504">
        <v>0</v>
      </c>
      <c r="DX504">
        <v>0</v>
      </c>
      <c r="DY504" s="4">
        <v>46022</v>
      </c>
      <c r="DZ504" s="3" t="s">
        <v>5030</v>
      </c>
      <c r="EA504">
        <v>28</v>
      </c>
      <c r="EB504">
        <v>0</v>
      </c>
      <c r="EC504">
        <v>269</v>
      </c>
      <c r="ED504">
        <v>0</v>
      </c>
      <c r="EE504">
        <v>28</v>
      </c>
      <c r="EF504">
        <v>269</v>
      </c>
      <c r="EG504">
        <v>24.454545</v>
      </c>
      <c r="EH504">
        <v>1.140000000000000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216</v>
      </c>
      <c r="C505" s="3" t="s">
        <v>13</v>
      </c>
      <c r="D505" s="3" t="s">
        <v>14</v>
      </c>
      <c r="E505" s="3" t="s">
        <v>217</v>
      </c>
      <c r="F505" s="3" t="s">
        <v>218</v>
      </c>
      <c r="G505" s="3" t="s">
        <v>973</v>
      </c>
      <c r="H505" s="3" t="s">
        <v>974</v>
      </c>
      <c r="I505" s="3" t="s">
        <v>63</v>
      </c>
      <c r="J505" s="3" t="s">
        <v>64</v>
      </c>
      <c r="K505" s="3" t="s">
        <v>975</v>
      </c>
      <c r="L505" s="3" t="s">
        <v>1162</v>
      </c>
      <c r="M505" s="3" t="s">
        <v>223</v>
      </c>
      <c r="N505" s="3" t="s">
        <v>225</v>
      </c>
      <c r="O505">
        <v>4</v>
      </c>
      <c r="P505" s="3" t="s">
        <v>3060</v>
      </c>
      <c r="Q505" s="3" t="s">
        <v>3060</v>
      </c>
      <c r="R505" s="3" t="s">
        <v>3060</v>
      </c>
      <c r="S505" s="3" t="s">
        <v>337</v>
      </c>
      <c r="T505" s="3" t="s">
        <v>1693</v>
      </c>
      <c r="U505" s="3" t="s">
        <v>227</v>
      </c>
      <c r="V505" s="3" t="s">
        <v>228</v>
      </c>
      <c r="W505" s="3" t="s">
        <v>228</v>
      </c>
      <c r="X505" s="3" t="s">
        <v>4100</v>
      </c>
      <c r="Y505" s="3" t="s">
        <v>231</v>
      </c>
      <c r="Z505" s="3" t="s">
        <v>3212</v>
      </c>
      <c r="AA505" s="3" t="s">
        <v>232</v>
      </c>
      <c r="AB505">
        <v>210</v>
      </c>
      <c r="AC505">
        <v>210</v>
      </c>
      <c r="AD505">
        <v>0</v>
      </c>
      <c r="AE505">
        <v>0</v>
      </c>
      <c r="AF505">
        <v>0</v>
      </c>
      <c r="AG505">
        <v>420</v>
      </c>
      <c r="AH505">
        <v>0</v>
      </c>
      <c r="AI505">
        <v>0</v>
      </c>
      <c r="AJ505">
        <v>370</v>
      </c>
      <c r="AK505">
        <v>270</v>
      </c>
      <c r="AL505">
        <v>0</v>
      </c>
      <c r="AM505">
        <v>0</v>
      </c>
      <c r="AN505">
        <v>0</v>
      </c>
      <c r="AO505">
        <v>640</v>
      </c>
      <c r="AP505">
        <v>0</v>
      </c>
      <c r="AQ505">
        <v>0</v>
      </c>
      <c r="AR505">
        <v>300</v>
      </c>
      <c r="AS505">
        <v>340</v>
      </c>
      <c r="AT505">
        <v>0</v>
      </c>
      <c r="AU505">
        <v>0</v>
      </c>
      <c r="AV505">
        <v>0</v>
      </c>
      <c r="AW505">
        <v>640</v>
      </c>
      <c r="AX505">
        <v>0</v>
      </c>
      <c r="AY505">
        <v>0</v>
      </c>
      <c r="AZ505">
        <v>210</v>
      </c>
      <c r="BA505">
        <v>300</v>
      </c>
      <c r="BB505">
        <v>0</v>
      </c>
      <c r="BC505">
        <v>0</v>
      </c>
      <c r="BD505">
        <v>0</v>
      </c>
      <c r="BE505">
        <v>510</v>
      </c>
      <c r="BF505">
        <v>0</v>
      </c>
      <c r="BG505">
        <v>0</v>
      </c>
      <c r="BH505">
        <v>250</v>
      </c>
      <c r="BI505">
        <v>330</v>
      </c>
      <c r="BJ505">
        <v>0</v>
      </c>
      <c r="BK505">
        <v>0</v>
      </c>
      <c r="BL505">
        <v>0</v>
      </c>
      <c r="BM505">
        <v>580</v>
      </c>
      <c r="BN505">
        <v>0</v>
      </c>
      <c r="BO505">
        <v>0</v>
      </c>
      <c r="BP505">
        <v>345</v>
      </c>
      <c r="BQ505">
        <v>365</v>
      </c>
      <c r="BR505">
        <v>0</v>
      </c>
      <c r="BS505">
        <v>0</v>
      </c>
      <c r="BT505">
        <v>0</v>
      </c>
      <c r="BU505">
        <v>710</v>
      </c>
      <c r="BV505">
        <v>0</v>
      </c>
      <c r="BW505">
        <v>0</v>
      </c>
      <c r="BX505">
        <v>370</v>
      </c>
      <c r="BY505">
        <v>330</v>
      </c>
      <c r="BZ505">
        <v>0</v>
      </c>
      <c r="CA505">
        <v>0</v>
      </c>
      <c r="CB505">
        <v>0</v>
      </c>
      <c r="CC505">
        <v>700</v>
      </c>
      <c r="CD505">
        <v>0</v>
      </c>
      <c r="CE505">
        <v>0</v>
      </c>
      <c r="CF505">
        <v>140</v>
      </c>
      <c r="CG505">
        <v>612</v>
      </c>
      <c r="CH505">
        <v>0</v>
      </c>
      <c r="CI505">
        <v>0</v>
      </c>
      <c r="CJ505">
        <v>0</v>
      </c>
      <c r="CK505">
        <v>752</v>
      </c>
      <c r="CL505">
        <v>0</v>
      </c>
      <c r="CM505">
        <v>0</v>
      </c>
      <c r="CN505">
        <v>269</v>
      </c>
      <c r="CO505">
        <v>360</v>
      </c>
      <c r="CP505">
        <v>0</v>
      </c>
      <c r="CQ505">
        <v>0</v>
      </c>
      <c r="CR505">
        <v>0</v>
      </c>
      <c r="CS505">
        <v>629</v>
      </c>
      <c r="CT505">
        <v>0</v>
      </c>
      <c r="CU505">
        <v>0</v>
      </c>
      <c r="CV505">
        <v>298</v>
      </c>
      <c r="CW505">
        <v>435</v>
      </c>
      <c r="CX505">
        <v>0</v>
      </c>
      <c r="CY505">
        <v>0</v>
      </c>
      <c r="CZ505">
        <v>0</v>
      </c>
      <c r="DA505">
        <v>733</v>
      </c>
      <c r="DB505">
        <v>0</v>
      </c>
      <c r="DC505">
        <v>0</v>
      </c>
      <c r="DD505">
        <v>370</v>
      </c>
      <c r="DE505">
        <v>488</v>
      </c>
      <c r="DF505">
        <v>0</v>
      </c>
      <c r="DG505">
        <v>0</v>
      </c>
      <c r="DH505">
        <v>0</v>
      </c>
      <c r="DI505">
        <v>858</v>
      </c>
      <c r="DJ505">
        <v>0</v>
      </c>
      <c r="DK505">
        <v>0</v>
      </c>
      <c r="DL505">
        <v>295</v>
      </c>
      <c r="DM505">
        <v>375</v>
      </c>
      <c r="DN505">
        <v>0</v>
      </c>
      <c r="DO505">
        <v>0</v>
      </c>
      <c r="DP505">
        <v>0</v>
      </c>
      <c r="DQ505">
        <v>670</v>
      </c>
      <c r="DR505">
        <v>0</v>
      </c>
      <c r="DS505">
        <v>0</v>
      </c>
      <c r="DT505">
        <v>962</v>
      </c>
      <c r="DU505">
        <v>5.6071000000000003E-2</v>
      </c>
      <c r="DV505">
        <v>810</v>
      </c>
      <c r="DW505">
        <v>0</v>
      </c>
      <c r="DX505">
        <v>0</v>
      </c>
      <c r="DY505" s="4">
        <v>46599</v>
      </c>
      <c r="DZ505" s="3" t="s">
        <v>5030</v>
      </c>
      <c r="EA505">
        <v>1102</v>
      </c>
      <c r="EB505">
        <v>0</v>
      </c>
      <c r="EC505">
        <v>7842</v>
      </c>
      <c r="ED505">
        <v>0</v>
      </c>
      <c r="EE505">
        <v>1102</v>
      </c>
      <c r="EF505">
        <v>7842</v>
      </c>
      <c r="EG505">
        <v>653.5</v>
      </c>
      <c r="EH505">
        <v>1.69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216</v>
      </c>
      <c r="C506" s="3" t="s">
        <v>13</v>
      </c>
      <c r="D506" s="3" t="s">
        <v>14</v>
      </c>
      <c r="E506" s="3" t="s">
        <v>217</v>
      </c>
      <c r="F506" s="3" t="s">
        <v>218</v>
      </c>
      <c r="G506" s="3" t="s">
        <v>973</v>
      </c>
      <c r="H506" s="3" t="s">
        <v>974</v>
      </c>
      <c r="I506" s="3" t="s">
        <v>42</v>
      </c>
      <c r="J506" s="3" t="s">
        <v>43</v>
      </c>
      <c r="K506" s="3" t="s">
        <v>975</v>
      </c>
      <c r="L506" s="3" t="s">
        <v>976</v>
      </c>
      <c r="M506" s="3" t="s">
        <v>223</v>
      </c>
      <c r="N506" s="3" t="s">
        <v>225</v>
      </c>
      <c r="O506">
        <v>4</v>
      </c>
      <c r="P506" s="3" t="s">
        <v>3060</v>
      </c>
      <c r="Q506" s="3" t="s">
        <v>3060</v>
      </c>
      <c r="R506" s="3" t="s">
        <v>3060</v>
      </c>
      <c r="S506" s="3" t="s">
        <v>371</v>
      </c>
      <c r="T506" s="3" t="s">
        <v>1726</v>
      </c>
      <c r="U506" s="3" t="s">
        <v>227</v>
      </c>
      <c r="V506" s="3" t="s">
        <v>228</v>
      </c>
      <c r="W506" s="3" t="s">
        <v>228</v>
      </c>
      <c r="X506" s="3" t="s">
        <v>4100</v>
      </c>
      <c r="Y506" s="3" t="s">
        <v>231</v>
      </c>
      <c r="Z506" s="3" t="s">
        <v>242</v>
      </c>
      <c r="AA506" s="3" t="s">
        <v>232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80</v>
      </c>
      <c r="DF506">
        <v>0</v>
      </c>
      <c r="DG506">
        <v>0</v>
      </c>
      <c r="DH506">
        <v>0</v>
      </c>
      <c r="DI506">
        <v>8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20</v>
      </c>
      <c r="DU506">
        <v>0.4375</v>
      </c>
      <c r="DV506">
        <v>0</v>
      </c>
      <c r="DW506">
        <v>0</v>
      </c>
      <c r="DX506">
        <v>0</v>
      </c>
      <c r="DY506" s="4">
        <v>46356</v>
      </c>
      <c r="DZ506" s="3" t="s">
        <v>5030</v>
      </c>
      <c r="EA506">
        <v>20</v>
      </c>
      <c r="EB506">
        <v>0</v>
      </c>
      <c r="EC506">
        <v>80</v>
      </c>
      <c r="ED506">
        <v>0</v>
      </c>
      <c r="EE506">
        <v>20</v>
      </c>
      <c r="EF506">
        <v>80</v>
      </c>
      <c r="EG506">
        <v>80</v>
      </c>
      <c r="EH506">
        <v>0.2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216</v>
      </c>
      <c r="C507" s="3" t="s">
        <v>13</v>
      </c>
      <c r="D507" s="3" t="s">
        <v>14</v>
      </c>
      <c r="E507" s="3" t="s">
        <v>1231</v>
      </c>
      <c r="F507" s="3" t="s">
        <v>1232</v>
      </c>
      <c r="G507" s="3" t="s">
        <v>973</v>
      </c>
      <c r="H507" s="3" t="s">
        <v>974</v>
      </c>
      <c r="I507" s="3" t="s">
        <v>93</v>
      </c>
      <c r="J507" s="3" t="s">
        <v>94</v>
      </c>
      <c r="K507" s="3" t="s">
        <v>1214</v>
      </c>
      <c r="L507" s="3" t="s">
        <v>1186</v>
      </c>
      <c r="M507" s="3" t="s">
        <v>223</v>
      </c>
      <c r="N507" s="3" t="s">
        <v>225</v>
      </c>
      <c r="O507">
        <v>1</v>
      </c>
      <c r="P507" s="3" t="s">
        <v>3060</v>
      </c>
      <c r="Q507" s="3" t="s">
        <v>3060</v>
      </c>
      <c r="R507" s="3" t="s">
        <v>3060</v>
      </c>
      <c r="S507" s="3" t="s">
        <v>3097</v>
      </c>
      <c r="T507" s="3" t="s">
        <v>3098</v>
      </c>
      <c r="U507" s="3" t="s">
        <v>396</v>
      </c>
      <c r="V507" s="3" t="s">
        <v>592</v>
      </c>
      <c r="W507" s="3" t="s">
        <v>593</v>
      </c>
      <c r="X507" s="3" t="s">
        <v>593</v>
      </c>
      <c r="Y507" s="3" t="s">
        <v>251</v>
      </c>
      <c r="Z507" s="3" t="s">
        <v>242</v>
      </c>
      <c r="AA507" s="3" t="s">
        <v>23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2</v>
      </c>
      <c r="CX507">
        <v>0</v>
      </c>
      <c r="CY507">
        <v>0</v>
      </c>
      <c r="CZ507">
        <v>0</v>
      </c>
      <c r="DA507">
        <v>2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23.625</v>
      </c>
      <c r="DV507">
        <v>1</v>
      </c>
      <c r="DW507">
        <v>0</v>
      </c>
      <c r="DX507">
        <v>0</v>
      </c>
      <c r="DY507" s="4">
        <v>46445</v>
      </c>
      <c r="DZ507" s="3" t="s">
        <v>5030</v>
      </c>
      <c r="EA507">
        <v>1</v>
      </c>
      <c r="EB507">
        <v>0</v>
      </c>
      <c r="EC507">
        <v>3</v>
      </c>
      <c r="ED507">
        <v>0</v>
      </c>
      <c r="EE507">
        <v>1</v>
      </c>
      <c r="EF507">
        <v>3</v>
      </c>
      <c r="EG507">
        <v>1.5</v>
      </c>
      <c r="EH507">
        <v>0.67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216</v>
      </c>
      <c r="C508" s="3" t="s">
        <v>13</v>
      </c>
      <c r="D508" s="3" t="s">
        <v>14</v>
      </c>
      <c r="E508" s="3" t="s">
        <v>1231</v>
      </c>
      <c r="F508" s="3" t="s">
        <v>1232</v>
      </c>
      <c r="G508" s="3" t="s">
        <v>973</v>
      </c>
      <c r="H508" s="3" t="s">
        <v>974</v>
      </c>
      <c r="I508" s="3" t="s">
        <v>83</v>
      </c>
      <c r="J508" s="3" t="s">
        <v>84</v>
      </c>
      <c r="K508" s="3" t="s">
        <v>1214</v>
      </c>
      <c r="L508" s="3" t="s">
        <v>1226</v>
      </c>
      <c r="M508" s="3" t="s">
        <v>223</v>
      </c>
      <c r="N508" s="3" t="s">
        <v>225</v>
      </c>
      <c r="O508">
        <v>5</v>
      </c>
      <c r="P508" s="3" t="s">
        <v>3060</v>
      </c>
      <c r="Q508" s="3" t="s">
        <v>3060</v>
      </c>
      <c r="R508" s="3" t="s">
        <v>3060</v>
      </c>
      <c r="S508" s="3" t="s">
        <v>426</v>
      </c>
      <c r="T508" s="3" t="s">
        <v>1780</v>
      </c>
      <c r="U508" s="3" t="s">
        <v>241</v>
      </c>
      <c r="V508" s="3" t="s">
        <v>228</v>
      </c>
      <c r="W508" s="3" t="s">
        <v>228</v>
      </c>
      <c r="X508" s="3" t="s">
        <v>4100</v>
      </c>
      <c r="Y508" s="3" t="s">
        <v>231</v>
      </c>
      <c r="Z508" s="3" t="s">
        <v>3212</v>
      </c>
      <c r="AA508" s="3" t="s">
        <v>23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28</v>
      </c>
      <c r="BB508">
        <v>0</v>
      </c>
      <c r="BC508">
        <v>0</v>
      </c>
      <c r="BD508">
        <v>0</v>
      </c>
      <c r="BE508">
        <v>28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6</v>
      </c>
      <c r="CG508">
        <v>16</v>
      </c>
      <c r="CH508">
        <v>0</v>
      </c>
      <c r="CI508">
        <v>0</v>
      </c>
      <c r="CJ508">
        <v>0</v>
      </c>
      <c r="CK508">
        <v>22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30</v>
      </c>
      <c r="DU508">
        <v>0.8125</v>
      </c>
      <c r="DV508">
        <v>0</v>
      </c>
      <c r="DW508">
        <v>0</v>
      </c>
      <c r="DX508">
        <v>0</v>
      </c>
      <c r="DY508" s="4">
        <v>46112</v>
      </c>
      <c r="DZ508" s="3" t="s">
        <v>5030</v>
      </c>
      <c r="EA508">
        <v>30</v>
      </c>
      <c r="EB508">
        <v>0</v>
      </c>
      <c r="EC508">
        <v>50</v>
      </c>
      <c r="ED508">
        <v>0</v>
      </c>
      <c r="EE508">
        <v>30</v>
      </c>
      <c r="EF508">
        <v>50</v>
      </c>
      <c r="EG508">
        <v>25</v>
      </c>
      <c r="EH508">
        <v>1.2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216</v>
      </c>
      <c r="C509" s="3" t="s">
        <v>13</v>
      </c>
      <c r="D509" s="3" t="s">
        <v>14</v>
      </c>
      <c r="E509" s="3" t="s">
        <v>217</v>
      </c>
      <c r="F509" s="3" t="s">
        <v>218</v>
      </c>
      <c r="G509" s="3" t="s">
        <v>219</v>
      </c>
      <c r="H509" s="3" t="s">
        <v>220</v>
      </c>
      <c r="I509" s="3" t="s">
        <v>69</v>
      </c>
      <c r="J509" s="3" t="s">
        <v>70</v>
      </c>
      <c r="K509" s="3" t="s">
        <v>221</v>
      </c>
      <c r="L509" s="3" t="s">
        <v>222</v>
      </c>
      <c r="M509" s="3" t="s">
        <v>223</v>
      </c>
      <c r="N509" s="3" t="s">
        <v>224</v>
      </c>
      <c r="O509">
        <v>4</v>
      </c>
      <c r="P509" s="3" t="s">
        <v>3060</v>
      </c>
      <c r="Q509" s="3" t="s">
        <v>3060</v>
      </c>
      <c r="R509" s="3" t="s">
        <v>3060</v>
      </c>
      <c r="S509" s="3" t="s">
        <v>868</v>
      </c>
      <c r="T509" s="3" t="s">
        <v>2130</v>
      </c>
      <c r="U509" s="3" t="s">
        <v>396</v>
      </c>
      <c r="V509" s="3" t="s">
        <v>592</v>
      </c>
      <c r="W509" s="3" t="s">
        <v>593</v>
      </c>
      <c r="X509" s="3" t="s">
        <v>593</v>
      </c>
      <c r="Y509" s="3" t="s">
        <v>231</v>
      </c>
      <c r="Z509" s="3" t="s">
        <v>242</v>
      </c>
      <c r="AA509" s="3" t="s">
        <v>232</v>
      </c>
      <c r="AB509">
        <v>0</v>
      </c>
      <c r="AC509">
        <v>1</v>
      </c>
      <c r="AD509">
        <v>0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2</v>
      </c>
      <c r="AL509">
        <v>0</v>
      </c>
      <c r="AM509">
        <v>0</v>
      </c>
      <c r="AN509">
        <v>0</v>
      </c>
      <c r="AO509">
        <v>2</v>
      </c>
      <c r="AP509">
        <v>0</v>
      </c>
      <c r="AQ509">
        <v>0</v>
      </c>
      <c r="AR509">
        <v>0</v>
      </c>
      <c r="AS509">
        <v>1</v>
      </c>
      <c r="AT509">
        <v>0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2</v>
      </c>
      <c r="BB509">
        <v>0</v>
      </c>
      <c r="BC509">
        <v>0</v>
      </c>
      <c r="BD509">
        <v>0</v>
      </c>
      <c r="BE509">
        <v>2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26</v>
      </c>
      <c r="BX509">
        <v>0</v>
      </c>
      <c r="BY509">
        <v>3</v>
      </c>
      <c r="BZ509">
        <v>0</v>
      </c>
      <c r="CA509">
        <v>0</v>
      </c>
      <c r="CB509">
        <v>0</v>
      </c>
      <c r="CC509">
        <v>3</v>
      </c>
      <c r="CD509">
        <v>0</v>
      </c>
      <c r="CE509">
        <v>0</v>
      </c>
      <c r="CF509">
        <v>0</v>
      </c>
      <c r="CG509">
        <v>1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2</v>
      </c>
      <c r="DF509">
        <v>0</v>
      </c>
      <c r="DG509">
        <v>0</v>
      </c>
      <c r="DH509">
        <v>10</v>
      </c>
      <c r="DI509">
        <v>2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3</v>
      </c>
      <c r="DU509">
        <v>14.32</v>
      </c>
      <c r="DV509">
        <v>0</v>
      </c>
      <c r="DW509">
        <v>0</v>
      </c>
      <c r="DX509">
        <v>0</v>
      </c>
      <c r="DY509" s="4">
        <v>46294</v>
      </c>
      <c r="DZ509" s="3" t="s">
        <v>5030</v>
      </c>
      <c r="EA509">
        <v>3</v>
      </c>
      <c r="EB509">
        <v>0</v>
      </c>
      <c r="EC509">
        <v>13</v>
      </c>
      <c r="ED509">
        <v>0</v>
      </c>
      <c r="EE509">
        <v>3</v>
      </c>
      <c r="EF509">
        <v>13</v>
      </c>
      <c r="EG509">
        <v>1.625</v>
      </c>
      <c r="EH509">
        <v>1.8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216</v>
      </c>
      <c r="C510" s="3" t="s">
        <v>13</v>
      </c>
      <c r="D510" s="3" t="s">
        <v>14</v>
      </c>
      <c r="E510" s="3" t="s">
        <v>1231</v>
      </c>
      <c r="F510" s="3" t="s">
        <v>1232</v>
      </c>
      <c r="G510" s="3" t="s">
        <v>973</v>
      </c>
      <c r="H510" s="3" t="s">
        <v>974</v>
      </c>
      <c r="I510" s="3" t="s">
        <v>36</v>
      </c>
      <c r="J510" s="3" t="s">
        <v>37</v>
      </c>
      <c r="K510" s="3" t="s">
        <v>975</v>
      </c>
      <c r="L510" s="3" t="s">
        <v>976</v>
      </c>
      <c r="M510" s="3" t="s">
        <v>223</v>
      </c>
      <c r="N510" s="3" t="s">
        <v>225</v>
      </c>
      <c r="O510">
        <v>2</v>
      </c>
      <c r="P510" s="3" t="s">
        <v>3060</v>
      </c>
      <c r="Q510" s="3" t="s">
        <v>3060</v>
      </c>
      <c r="R510" s="3" t="s">
        <v>3060</v>
      </c>
      <c r="S510" s="3" t="s">
        <v>1146</v>
      </c>
      <c r="T510" s="3" t="s">
        <v>3754</v>
      </c>
      <c r="U510" s="3" t="s">
        <v>396</v>
      </c>
      <c r="V510" s="3" t="s">
        <v>592</v>
      </c>
      <c r="W510" s="3" t="s">
        <v>752</v>
      </c>
      <c r="X510" s="3" t="s">
        <v>753</v>
      </c>
      <c r="Y510" s="3" t="s">
        <v>251</v>
      </c>
      <c r="Z510" s="3" t="s">
        <v>242</v>
      </c>
      <c r="AA510" s="3" t="s">
        <v>23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1</v>
      </c>
      <c r="AT510">
        <v>0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162.5</v>
      </c>
      <c r="DV510">
        <v>0</v>
      </c>
      <c r="DW510">
        <v>0</v>
      </c>
      <c r="DX510">
        <v>0</v>
      </c>
      <c r="DY510" s="4">
        <v>47299</v>
      </c>
      <c r="DZ510" s="3" t="s">
        <v>5030</v>
      </c>
      <c r="EA510">
        <v>1</v>
      </c>
      <c r="EB510">
        <v>0</v>
      </c>
      <c r="EC510">
        <v>1</v>
      </c>
      <c r="ED510">
        <v>0</v>
      </c>
      <c r="EE510">
        <v>1</v>
      </c>
      <c r="EF510">
        <v>1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216</v>
      </c>
      <c r="C511" s="3" t="s">
        <v>13</v>
      </c>
      <c r="D511" s="3" t="s">
        <v>14</v>
      </c>
      <c r="E511" s="3" t="s">
        <v>217</v>
      </c>
      <c r="F511" s="3" t="s">
        <v>218</v>
      </c>
      <c r="G511" s="3" t="s">
        <v>973</v>
      </c>
      <c r="H511" s="3" t="s">
        <v>974</v>
      </c>
      <c r="I511" s="3" t="s">
        <v>145</v>
      </c>
      <c r="J511" s="3" t="s">
        <v>146</v>
      </c>
      <c r="K511" s="3" t="s">
        <v>1214</v>
      </c>
      <c r="L511" s="3" t="s">
        <v>1186</v>
      </c>
      <c r="M511" s="3" t="s">
        <v>223</v>
      </c>
      <c r="N511" s="3" t="s">
        <v>225</v>
      </c>
      <c r="O511">
        <v>4</v>
      </c>
      <c r="P511" s="3" t="s">
        <v>3060</v>
      </c>
      <c r="Q511" s="3" t="s">
        <v>3060</v>
      </c>
      <c r="R511" s="3" t="s">
        <v>3060</v>
      </c>
      <c r="S511" s="3" t="s">
        <v>570</v>
      </c>
      <c r="T511" s="3" t="s">
        <v>1931</v>
      </c>
      <c r="U511" s="3" t="s">
        <v>241</v>
      </c>
      <c r="V511" s="3" t="s">
        <v>228</v>
      </c>
      <c r="W511" s="3" t="s">
        <v>4101</v>
      </c>
      <c r="X511" s="3" t="s">
        <v>4102</v>
      </c>
      <c r="Y511" s="3" t="s">
        <v>231</v>
      </c>
      <c r="Z511" s="3" t="s">
        <v>3211</v>
      </c>
      <c r="AA511" s="3" t="s">
        <v>232</v>
      </c>
      <c r="AB511">
        <v>0</v>
      </c>
      <c r="AC511">
        <v>0</v>
      </c>
      <c r="AD511">
        <v>3</v>
      </c>
      <c r="AE511">
        <v>0</v>
      </c>
      <c r="AF511">
        <v>0</v>
      </c>
      <c r="AG511">
        <v>3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7</v>
      </c>
      <c r="AU511">
        <v>0</v>
      </c>
      <c r="AV511">
        <v>0</v>
      </c>
      <c r="AW511">
        <v>7</v>
      </c>
      <c r="AX511">
        <v>0</v>
      </c>
      <c r="AY511">
        <v>0</v>
      </c>
      <c r="AZ511">
        <v>0</v>
      </c>
      <c r="BA511">
        <v>0</v>
      </c>
      <c r="BB511">
        <v>2</v>
      </c>
      <c r="BC511">
        <v>0</v>
      </c>
      <c r="BD511">
        <v>0</v>
      </c>
      <c r="BE511">
        <v>2</v>
      </c>
      <c r="BF511">
        <v>0</v>
      </c>
      <c r="BG511">
        <v>0</v>
      </c>
      <c r="BH511">
        <v>0</v>
      </c>
      <c r="BI511">
        <v>0</v>
      </c>
      <c r="BJ511">
        <v>4</v>
      </c>
      <c r="BK511">
        <v>0</v>
      </c>
      <c r="BL511">
        <v>0</v>
      </c>
      <c r="BM511">
        <v>4</v>
      </c>
      <c r="BN511">
        <v>0</v>
      </c>
      <c r="BO511">
        <v>0</v>
      </c>
      <c r="BP511">
        <v>0</v>
      </c>
      <c r="BQ511">
        <v>0</v>
      </c>
      <c r="BR511">
        <v>2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0</v>
      </c>
      <c r="BZ511">
        <v>2</v>
      </c>
      <c r="CA511">
        <v>0</v>
      </c>
      <c r="CB511">
        <v>0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3</v>
      </c>
      <c r="CQ511">
        <v>0</v>
      </c>
      <c r="CR511">
        <v>0</v>
      </c>
      <c r="CS511">
        <v>3</v>
      </c>
      <c r="CT511">
        <v>0</v>
      </c>
      <c r="CU511">
        <v>0</v>
      </c>
      <c r="CV511">
        <v>0</v>
      </c>
      <c r="CW511">
        <v>0</v>
      </c>
      <c r="CX511">
        <v>2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2</v>
      </c>
      <c r="DO511">
        <v>0</v>
      </c>
      <c r="DP511">
        <v>0</v>
      </c>
      <c r="DQ511">
        <v>2</v>
      </c>
      <c r="DR511">
        <v>0</v>
      </c>
      <c r="DS511">
        <v>0</v>
      </c>
      <c r="DT511">
        <v>2</v>
      </c>
      <c r="DU511">
        <v>89.146922000000004</v>
      </c>
      <c r="DV511">
        <v>1</v>
      </c>
      <c r="DW511">
        <v>0</v>
      </c>
      <c r="DX511">
        <v>0</v>
      </c>
      <c r="DY511" s="4">
        <v>46507</v>
      </c>
      <c r="DZ511" s="3" t="s">
        <v>5030</v>
      </c>
      <c r="EA511">
        <v>1</v>
      </c>
      <c r="EB511">
        <v>0</v>
      </c>
      <c r="EC511">
        <v>28</v>
      </c>
      <c r="ED511">
        <v>0</v>
      </c>
      <c r="EE511">
        <v>1</v>
      </c>
      <c r="EF511">
        <v>28</v>
      </c>
      <c r="EG511">
        <v>2.8</v>
      </c>
      <c r="EH511">
        <v>0.36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216</v>
      </c>
      <c r="C512" s="3" t="s">
        <v>13</v>
      </c>
      <c r="D512" s="3" t="s">
        <v>14</v>
      </c>
      <c r="E512" s="3" t="s">
        <v>1231</v>
      </c>
      <c r="F512" s="3" t="s">
        <v>1232</v>
      </c>
      <c r="G512" s="3" t="s">
        <v>973</v>
      </c>
      <c r="H512" s="3" t="s">
        <v>974</v>
      </c>
      <c r="I512" s="3" t="s">
        <v>71</v>
      </c>
      <c r="J512" s="3" t="s">
        <v>72</v>
      </c>
      <c r="K512" s="3" t="s">
        <v>1214</v>
      </c>
      <c r="L512" s="3" t="s">
        <v>1186</v>
      </c>
      <c r="M512" s="3" t="s">
        <v>223</v>
      </c>
      <c r="N512" s="3" t="s">
        <v>225</v>
      </c>
      <c r="O512">
        <v>1</v>
      </c>
      <c r="P512" s="3" t="s">
        <v>3060</v>
      </c>
      <c r="Q512" s="3" t="s">
        <v>3060</v>
      </c>
      <c r="R512" s="3" t="s">
        <v>3060</v>
      </c>
      <c r="S512" s="3" t="s">
        <v>437</v>
      </c>
      <c r="T512" s="3" t="s">
        <v>1790</v>
      </c>
      <c r="U512" s="3" t="s">
        <v>227</v>
      </c>
      <c r="V512" s="3" t="s">
        <v>228</v>
      </c>
      <c r="W512" s="3" t="s">
        <v>228</v>
      </c>
      <c r="X512" s="3" t="s">
        <v>4100</v>
      </c>
      <c r="Y512" s="3" t="s">
        <v>231</v>
      </c>
      <c r="Z512" s="3" t="s">
        <v>3212</v>
      </c>
      <c r="AA512" s="3" t="s">
        <v>232</v>
      </c>
      <c r="AB512">
        <v>0</v>
      </c>
      <c r="AC512">
        <v>30</v>
      </c>
      <c r="AD512">
        <v>0</v>
      </c>
      <c r="AE512">
        <v>0</v>
      </c>
      <c r="AF512">
        <v>0</v>
      </c>
      <c r="AG512">
        <v>30</v>
      </c>
      <c r="AH512">
        <v>0</v>
      </c>
      <c r="AI512">
        <v>0</v>
      </c>
      <c r="AJ512">
        <v>0</v>
      </c>
      <c r="AK512">
        <v>15</v>
      </c>
      <c r="AL512">
        <v>0</v>
      </c>
      <c r="AM512">
        <v>0</v>
      </c>
      <c r="AN512">
        <v>0</v>
      </c>
      <c r="AO512">
        <v>15</v>
      </c>
      <c r="AP512">
        <v>0</v>
      </c>
      <c r="AQ512">
        <v>0</v>
      </c>
      <c r="AR512">
        <v>0</v>
      </c>
      <c r="AS512">
        <v>45</v>
      </c>
      <c r="AT512">
        <v>0</v>
      </c>
      <c r="AU512">
        <v>0</v>
      </c>
      <c r="AV512">
        <v>0</v>
      </c>
      <c r="AW512">
        <v>45</v>
      </c>
      <c r="AX512">
        <v>0</v>
      </c>
      <c r="AY512">
        <v>0</v>
      </c>
      <c r="AZ512">
        <v>0</v>
      </c>
      <c r="BA512">
        <v>30</v>
      </c>
      <c r="BB512">
        <v>0</v>
      </c>
      <c r="BC512">
        <v>0</v>
      </c>
      <c r="BD512">
        <v>0</v>
      </c>
      <c r="BE512">
        <v>30</v>
      </c>
      <c r="BF512">
        <v>0</v>
      </c>
      <c r="BG512">
        <v>0</v>
      </c>
      <c r="BH512">
        <v>5</v>
      </c>
      <c r="BI512">
        <v>0</v>
      </c>
      <c r="BJ512">
        <v>0</v>
      </c>
      <c r="BK512">
        <v>0</v>
      </c>
      <c r="BL512">
        <v>0</v>
      </c>
      <c r="BM512">
        <v>5</v>
      </c>
      <c r="BN512">
        <v>0</v>
      </c>
      <c r="BO512">
        <v>0</v>
      </c>
      <c r="BP512">
        <v>0</v>
      </c>
      <c r="BQ512">
        <v>45</v>
      </c>
      <c r="BR512">
        <v>0</v>
      </c>
      <c r="BS512">
        <v>0</v>
      </c>
      <c r="BT512">
        <v>0</v>
      </c>
      <c r="BU512">
        <v>45</v>
      </c>
      <c r="BV512">
        <v>0</v>
      </c>
      <c r="BW512">
        <v>0</v>
      </c>
      <c r="BX512">
        <v>10</v>
      </c>
      <c r="BY512">
        <v>0</v>
      </c>
      <c r="BZ512">
        <v>0</v>
      </c>
      <c r="CA512">
        <v>0</v>
      </c>
      <c r="CB512">
        <v>0</v>
      </c>
      <c r="CC512">
        <v>10</v>
      </c>
      <c r="CD512">
        <v>0</v>
      </c>
      <c r="CE512">
        <v>0</v>
      </c>
      <c r="CF512">
        <v>0</v>
      </c>
      <c r="CG512">
        <v>45</v>
      </c>
      <c r="CH512">
        <v>0</v>
      </c>
      <c r="CI512">
        <v>0</v>
      </c>
      <c r="CJ512">
        <v>0</v>
      </c>
      <c r="CK512">
        <v>45</v>
      </c>
      <c r="CL512">
        <v>0</v>
      </c>
      <c r="CM512">
        <v>0</v>
      </c>
      <c r="CN512">
        <v>0</v>
      </c>
      <c r="CO512">
        <v>105</v>
      </c>
      <c r="CP512">
        <v>0</v>
      </c>
      <c r="CQ512">
        <v>0</v>
      </c>
      <c r="CR512">
        <v>0</v>
      </c>
      <c r="CS512">
        <v>105</v>
      </c>
      <c r="CT512">
        <v>0</v>
      </c>
      <c r="CU512">
        <v>0</v>
      </c>
      <c r="CV512">
        <v>0</v>
      </c>
      <c r="CW512">
        <v>225</v>
      </c>
      <c r="CX512">
        <v>0</v>
      </c>
      <c r="CY512">
        <v>0</v>
      </c>
      <c r="CZ512">
        <v>0</v>
      </c>
      <c r="DA512">
        <v>225</v>
      </c>
      <c r="DB512">
        <v>0</v>
      </c>
      <c r="DC512">
        <v>0</v>
      </c>
      <c r="DD512">
        <v>0</v>
      </c>
      <c r="DE512">
        <v>80</v>
      </c>
      <c r="DF512">
        <v>0</v>
      </c>
      <c r="DG512">
        <v>0</v>
      </c>
      <c r="DH512">
        <v>0</v>
      </c>
      <c r="DI512">
        <v>80</v>
      </c>
      <c r="DJ512">
        <v>0</v>
      </c>
      <c r="DK512">
        <v>0</v>
      </c>
      <c r="DL512">
        <v>0</v>
      </c>
      <c r="DM512">
        <v>300</v>
      </c>
      <c r="DN512">
        <v>0</v>
      </c>
      <c r="DO512">
        <v>0</v>
      </c>
      <c r="DP512">
        <v>0</v>
      </c>
      <c r="DQ512">
        <v>300</v>
      </c>
      <c r="DR512">
        <v>0</v>
      </c>
      <c r="DS512">
        <v>0</v>
      </c>
      <c r="DT512">
        <v>240</v>
      </c>
      <c r="DU512">
        <v>0.10375</v>
      </c>
      <c r="DV512">
        <v>200</v>
      </c>
      <c r="DW512">
        <v>0</v>
      </c>
      <c r="DX512">
        <v>0</v>
      </c>
      <c r="DY512" s="4">
        <v>46812</v>
      </c>
      <c r="DZ512" s="3" t="s">
        <v>5030</v>
      </c>
      <c r="EA512">
        <v>140</v>
      </c>
      <c r="EB512">
        <v>0</v>
      </c>
      <c r="EC512">
        <v>935</v>
      </c>
      <c r="ED512">
        <v>0</v>
      </c>
      <c r="EE512">
        <v>140</v>
      </c>
      <c r="EF512">
        <v>935</v>
      </c>
      <c r="EG512">
        <v>77.916667000000004</v>
      </c>
      <c r="EH512">
        <v>1.8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216</v>
      </c>
      <c r="C513" s="3" t="s">
        <v>13</v>
      </c>
      <c r="D513" s="3" t="s">
        <v>14</v>
      </c>
      <c r="E513" s="3" t="s">
        <v>217</v>
      </c>
      <c r="F513" s="3" t="s">
        <v>218</v>
      </c>
      <c r="G513" s="3" t="s">
        <v>973</v>
      </c>
      <c r="H513" s="3" t="s">
        <v>974</v>
      </c>
      <c r="I513" s="3" t="s">
        <v>67</v>
      </c>
      <c r="J513" s="3" t="s">
        <v>68</v>
      </c>
      <c r="K513" s="3" t="s">
        <v>975</v>
      </c>
      <c r="L513" s="3" t="s">
        <v>1162</v>
      </c>
      <c r="M513" s="3" t="s">
        <v>223</v>
      </c>
      <c r="N513" s="3" t="s">
        <v>225</v>
      </c>
      <c r="O513">
        <v>4</v>
      </c>
      <c r="P513" s="3" t="s">
        <v>3060</v>
      </c>
      <c r="Q513" s="3" t="s">
        <v>3060</v>
      </c>
      <c r="R513" s="3" t="s">
        <v>3060</v>
      </c>
      <c r="S513" s="3" t="s">
        <v>1449</v>
      </c>
      <c r="T513" s="3" t="s">
        <v>2380</v>
      </c>
      <c r="U513" s="3" t="s">
        <v>396</v>
      </c>
      <c r="V513" s="3" t="s">
        <v>592</v>
      </c>
      <c r="W513" s="3" t="s">
        <v>604</v>
      </c>
      <c r="X513" s="3" t="s">
        <v>605</v>
      </c>
      <c r="Y513" s="3" t="s">
        <v>251</v>
      </c>
      <c r="Z513" s="3" t="s">
        <v>3212</v>
      </c>
      <c r="AA513" s="3" t="s">
        <v>23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3</v>
      </c>
      <c r="AU513">
        <v>0</v>
      </c>
      <c r="AV513">
        <v>0</v>
      </c>
      <c r="AW513">
        <v>3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</v>
      </c>
      <c r="BK513">
        <v>0</v>
      </c>
      <c r="BL513">
        <v>0</v>
      </c>
      <c r="BM513">
        <v>1</v>
      </c>
      <c r="BN513">
        <v>0</v>
      </c>
      <c r="BO513">
        <v>0</v>
      </c>
      <c r="BP513">
        <v>0</v>
      </c>
      <c r="BQ513">
        <v>0</v>
      </c>
      <c r="BR513">
        <v>1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1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</v>
      </c>
      <c r="DU513">
        <v>1355</v>
      </c>
      <c r="DV513">
        <v>0</v>
      </c>
      <c r="DW513">
        <v>0</v>
      </c>
      <c r="DX513">
        <v>0</v>
      </c>
      <c r="DY513" s="4">
        <v>46081</v>
      </c>
      <c r="DZ513" s="3" t="s">
        <v>5030</v>
      </c>
      <c r="EA513">
        <v>2</v>
      </c>
      <c r="EB513">
        <v>0</v>
      </c>
      <c r="EC513">
        <v>6</v>
      </c>
      <c r="ED513">
        <v>0</v>
      </c>
      <c r="EE513">
        <v>2</v>
      </c>
      <c r="EF513">
        <v>6</v>
      </c>
      <c r="EG513">
        <v>1.5</v>
      </c>
      <c r="EH513">
        <v>1.33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216</v>
      </c>
      <c r="C514" s="3" t="s">
        <v>13</v>
      </c>
      <c r="D514" s="3" t="s">
        <v>14</v>
      </c>
      <c r="E514" s="3" t="s">
        <v>217</v>
      </c>
      <c r="F514" s="3" t="s">
        <v>218</v>
      </c>
      <c r="G514" s="3" t="s">
        <v>973</v>
      </c>
      <c r="H514" s="3" t="s">
        <v>974</v>
      </c>
      <c r="I514" s="3" t="s">
        <v>61</v>
      </c>
      <c r="J514" s="3" t="s">
        <v>62</v>
      </c>
      <c r="K514" s="3" t="s">
        <v>975</v>
      </c>
      <c r="L514" s="3" t="s">
        <v>1162</v>
      </c>
      <c r="M514" s="3" t="s">
        <v>223</v>
      </c>
      <c r="N514" s="3" t="s">
        <v>225</v>
      </c>
      <c r="O514">
        <v>4</v>
      </c>
      <c r="P514" s="3" t="s">
        <v>3060</v>
      </c>
      <c r="Q514" s="3" t="s">
        <v>3060</v>
      </c>
      <c r="R514" s="3" t="s">
        <v>3060</v>
      </c>
      <c r="S514" s="3" t="s">
        <v>1158</v>
      </c>
      <c r="T514" s="3" t="s">
        <v>2023</v>
      </c>
      <c r="U514" s="3" t="s">
        <v>396</v>
      </c>
      <c r="V514" s="3" t="s">
        <v>592</v>
      </c>
      <c r="W514" s="3" t="s">
        <v>593</v>
      </c>
      <c r="X514" s="3" t="s">
        <v>593</v>
      </c>
      <c r="Y514" s="3" t="s">
        <v>231</v>
      </c>
      <c r="Z514" s="3" t="s">
        <v>3212</v>
      </c>
      <c r="AA514" s="3" t="s">
        <v>23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1</v>
      </c>
      <c r="CH514">
        <v>0</v>
      </c>
      <c r="CI514">
        <v>0</v>
      </c>
      <c r="CJ514">
        <v>0</v>
      </c>
      <c r="CK514">
        <v>1</v>
      </c>
      <c r="CL514">
        <v>0</v>
      </c>
      <c r="CM514">
        <v>0</v>
      </c>
      <c r="CN514">
        <v>0</v>
      </c>
      <c r="CO514">
        <v>6</v>
      </c>
      <c r="CP514">
        <v>0</v>
      </c>
      <c r="CQ514">
        <v>0</v>
      </c>
      <c r="CR514">
        <v>0</v>
      </c>
      <c r="CS514">
        <v>6</v>
      </c>
      <c r="CT514">
        <v>0</v>
      </c>
      <c r="CU514">
        <v>0</v>
      </c>
      <c r="CV514">
        <v>1</v>
      </c>
      <c r="CW514">
        <v>4</v>
      </c>
      <c r="CX514">
        <v>0</v>
      </c>
      <c r="CY514">
        <v>0</v>
      </c>
      <c r="CZ514">
        <v>0</v>
      </c>
      <c r="DA514">
        <v>5</v>
      </c>
      <c r="DB514">
        <v>0</v>
      </c>
      <c r="DC514">
        <v>0</v>
      </c>
      <c r="DD514">
        <v>0</v>
      </c>
      <c r="DE514">
        <v>10</v>
      </c>
      <c r="DF514">
        <v>0</v>
      </c>
      <c r="DG514">
        <v>0</v>
      </c>
      <c r="DH514">
        <v>0</v>
      </c>
      <c r="DI514">
        <v>10</v>
      </c>
      <c r="DJ514">
        <v>0</v>
      </c>
      <c r="DK514">
        <v>0</v>
      </c>
      <c r="DL514">
        <v>0</v>
      </c>
      <c r="DM514">
        <v>8</v>
      </c>
      <c r="DN514">
        <v>0</v>
      </c>
      <c r="DO514">
        <v>0</v>
      </c>
      <c r="DP514">
        <v>0</v>
      </c>
      <c r="DQ514">
        <v>8</v>
      </c>
      <c r="DR514">
        <v>0</v>
      </c>
      <c r="DS514">
        <v>0</v>
      </c>
      <c r="DT514">
        <v>3</v>
      </c>
      <c r="DU514">
        <v>5.1187500000000004</v>
      </c>
      <c r="DV514">
        <v>15</v>
      </c>
      <c r="DW514">
        <v>0</v>
      </c>
      <c r="DX514">
        <v>0</v>
      </c>
      <c r="DY514" s="4">
        <v>47492</v>
      </c>
      <c r="DZ514" s="3" t="s">
        <v>5030</v>
      </c>
      <c r="EA514">
        <v>10</v>
      </c>
      <c r="EB514">
        <v>0</v>
      </c>
      <c r="EC514">
        <v>30</v>
      </c>
      <c r="ED514">
        <v>0</v>
      </c>
      <c r="EE514">
        <v>10</v>
      </c>
      <c r="EF514">
        <v>30</v>
      </c>
      <c r="EG514">
        <v>6</v>
      </c>
      <c r="EH514">
        <v>1.67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216</v>
      </c>
      <c r="C515" s="3" t="s">
        <v>13</v>
      </c>
      <c r="D515" s="3" t="s">
        <v>14</v>
      </c>
      <c r="E515" s="3" t="s">
        <v>1231</v>
      </c>
      <c r="F515" s="3" t="s">
        <v>1232</v>
      </c>
      <c r="G515" s="3" t="s">
        <v>973</v>
      </c>
      <c r="H515" s="3" t="s">
        <v>974</v>
      </c>
      <c r="I515" s="3" t="s">
        <v>155</v>
      </c>
      <c r="J515" s="3" t="s">
        <v>156</v>
      </c>
      <c r="K515" s="3" t="s">
        <v>1214</v>
      </c>
      <c r="L515" s="3" t="s">
        <v>1226</v>
      </c>
      <c r="M515" s="3" t="s">
        <v>223</v>
      </c>
      <c r="N515" s="3" t="s">
        <v>225</v>
      </c>
      <c r="O515">
        <v>1</v>
      </c>
      <c r="P515" s="3" t="s">
        <v>3060</v>
      </c>
      <c r="Q515" s="3" t="s">
        <v>3060</v>
      </c>
      <c r="R515" s="3" t="s">
        <v>3060</v>
      </c>
      <c r="S515" s="3" t="s">
        <v>1212</v>
      </c>
      <c r="T515" s="3" t="s">
        <v>1648</v>
      </c>
      <c r="U515" s="3" t="s">
        <v>241</v>
      </c>
      <c r="V515" s="3" t="s">
        <v>228</v>
      </c>
      <c r="W515" s="3" t="s">
        <v>228</v>
      </c>
      <c r="X515" s="3" t="s">
        <v>4100</v>
      </c>
      <c r="Y515" s="3" t="s">
        <v>231</v>
      </c>
      <c r="Z515" s="3" t="s">
        <v>242</v>
      </c>
      <c r="AA515" s="3" t="s">
        <v>23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3</v>
      </c>
      <c r="BQ515">
        <v>0</v>
      </c>
      <c r="BR515">
        <v>0</v>
      </c>
      <c r="BS515">
        <v>0</v>
      </c>
      <c r="BT515">
        <v>0</v>
      </c>
      <c r="BU515">
        <v>3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4</v>
      </c>
      <c r="DU515">
        <v>0.58750000000000002</v>
      </c>
      <c r="DV515">
        <v>0</v>
      </c>
      <c r="DW515">
        <v>0</v>
      </c>
      <c r="DX515">
        <v>0</v>
      </c>
      <c r="DY515" s="4">
        <v>46234</v>
      </c>
      <c r="DZ515" s="3" t="s">
        <v>5030</v>
      </c>
      <c r="EA515">
        <v>4</v>
      </c>
      <c r="EB515">
        <v>0</v>
      </c>
      <c r="EC515">
        <v>3</v>
      </c>
      <c r="ED515">
        <v>0</v>
      </c>
      <c r="EE515">
        <v>4</v>
      </c>
      <c r="EF515">
        <v>3</v>
      </c>
      <c r="EG515">
        <v>3</v>
      </c>
      <c r="EH515">
        <v>1.33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216</v>
      </c>
      <c r="C516" s="3" t="s">
        <v>13</v>
      </c>
      <c r="D516" s="3" t="s">
        <v>14</v>
      </c>
      <c r="E516" s="3" t="s">
        <v>1231</v>
      </c>
      <c r="F516" s="3" t="s">
        <v>1232</v>
      </c>
      <c r="G516" s="3" t="s">
        <v>973</v>
      </c>
      <c r="H516" s="3" t="s">
        <v>974</v>
      </c>
      <c r="I516" s="3" t="s">
        <v>121</v>
      </c>
      <c r="J516" s="3" t="s">
        <v>122</v>
      </c>
      <c r="K516" s="3" t="s">
        <v>1214</v>
      </c>
      <c r="L516" s="3" t="s">
        <v>1186</v>
      </c>
      <c r="M516" s="3" t="s">
        <v>223</v>
      </c>
      <c r="N516" s="3" t="s">
        <v>225</v>
      </c>
      <c r="O516">
        <v>3</v>
      </c>
      <c r="P516" s="3" t="s">
        <v>3060</v>
      </c>
      <c r="Q516" s="3" t="s">
        <v>3060</v>
      </c>
      <c r="R516" s="3" t="s">
        <v>3060</v>
      </c>
      <c r="S516" s="3" t="s">
        <v>768</v>
      </c>
      <c r="T516" s="3" t="s">
        <v>2369</v>
      </c>
      <c r="U516" s="3" t="s">
        <v>227</v>
      </c>
      <c r="V516" s="3" t="s">
        <v>228</v>
      </c>
      <c r="W516" s="3" t="s">
        <v>228</v>
      </c>
      <c r="X516" s="3" t="s">
        <v>4100</v>
      </c>
      <c r="Y516" s="3" t="s">
        <v>231</v>
      </c>
      <c r="Z516" s="3" t="s">
        <v>3212</v>
      </c>
      <c r="AA516" s="3" t="s">
        <v>232</v>
      </c>
      <c r="AB516">
        <v>0</v>
      </c>
      <c r="AC516">
        <v>405</v>
      </c>
      <c r="AD516">
        <v>0</v>
      </c>
      <c r="AE516">
        <v>0</v>
      </c>
      <c r="AF516">
        <v>0</v>
      </c>
      <c r="AG516">
        <v>405</v>
      </c>
      <c r="AH516">
        <v>0</v>
      </c>
      <c r="AI516">
        <v>0</v>
      </c>
      <c r="AJ516">
        <v>0</v>
      </c>
      <c r="AK516">
        <v>176</v>
      </c>
      <c r="AL516">
        <v>0</v>
      </c>
      <c r="AM516">
        <v>0</v>
      </c>
      <c r="AN516">
        <v>0</v>
      </c>
      <c r="AO516">
        <v>176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1125</v>
      </c>
      <c r="DV516">
        <v>500</v>
      </c>
      <c r="DW516">
        <v>0</v>
      </c>
      <c r="DX516">
        <v>0</v>
      </c>
      <c r="DY516" s="4">
        <v>46873</v>
      </c>
      <c r="DZ516" s="3" t="s">
        <v>5030</v>
      </c>
      <c r="EA516">
        <v>500</v>
      </c>
      <c r="EB516">
        <v>0</v>
      </c>
      <c r="EC516">
        <v>581</v>
      </c>
      <c r="ED516">
        <v>0</v>
      </c>
      <c r="EE516">
        <v>500</v>
      </c>
      <c r="EF516">
        <v>581</v>
      </c>
      <c r="EG516">
        <v>290.5</v>
      </c>
      <c r="EH516">
        <v>1.72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216</v>
      </c>
      <c r="C517" s="3" t="s">
        <v>13</v>
      </c>
      <c r="D517" s="3" t="s">
        <v>14</v>
      </c>
      <c r="E517" s="3" t="s">
        <v>217</v>
      </c>
      <c r="F517" s="3" t="s">
        <v>218</v>
      </c>
      <c r="G517" s="3" t="s">
        <v>973</v>
      </c>
      <c r="H517" s="3" t="s">
        <v>974</v>
      </c>
      <c r="I517" s="3" t="s">
        <v>106</v>
      </c>
      <c r="J517" s="3" t="s">
        <v>107</v>
      </c>
      <c r="K517" s="3" t="s">
        <v>1214</v>
      </c>
      <c r="L517" s="3" t="s">
        <v>1226</v>
      </c>
      <c r="M517" s="3" t="s">
        <v>223</v>
      </c>
      <c r="N517" s="3" t="s">
        <v>225</v>
      </c>
      <c r="O517">
        <v>1</v>
      </c>
      <c r="P517" s="3" t="s">
        <v>3060</v>
      </c>
      <c r="Q517" s="3" t="s">
        <v>3060</v>
      </c>
      <c r="R517" s="3" t="s">
        <v>3060</v>
      </c>
      <c r="S517" s="3" t="s">
        <v>917</v>
      </c>
      <c r="T517" s="3" t="s">
        <v>2414</v>
      </c>
      <c r="U517" s="3" t="s">
        <v>241</v>
      </c>
      <c r="V517" s="3" t="s">
        <v>228</v>
      </c>
      <c r="W517" s="3" t="s">
        <v>4101</v>
      </c>
      <c r="X517" s="3" t="s">
        <v>4102</v>
      </c>
      <c r="Y517" s="3" t="s">
        <v>231</v>
      </c>
      <c r="Z517" s="3" t="s">
        <v>3211</v>
      </c>
      <c r="AA517" s="3" t="s">
        <v>232</v>
      </c>
      <c r="AB517">
        <v>0</v>
      </c>
      <c r="AC517">
        <v>0</v>
      </c>
      <c r="AD517">
        <v>6</v>
      </c>
      <c r="AE517">
        <v>0</v>
      </c>
      <c r="AF517">
        <v>0</v>
      </c>
      <c r="AG517">
        <v>6</v>
      </c>
      <c r="AH517">
        <v>0</v>
      </c>
      <c r="AI517">
        <v>0</v>
      </c>
      <c r="AJ517">
        <v>0</v>
      </c>
      <c r="AK517">
        <v>0</v>
      </c>
      <c r="AL517">
        <v>6</v>
      </c>
      <c r="AM517">
        <v>0</v>
      </c>
      <c r="AN517">
        <v>0</v>
      </c>
      <c r="AO517">
        <v>6</v>
      </c>
      <c r="AP517">
        <v>0</v>
      </c>
      <c r="AQ517">
        <v>0</v>
      </c>
      <c r="AR517">
        <v>0</v>
      </c>
      <c r="AS517">
        <v>0</v>
      </c>
      <c r="AT517">
        <v>3</v>
      </c>
      <c r="AU517">
        <v>0</v>
      </c>
      <c r="AV517">
        <v>0</v>
      </c>
      <c r="AW517">
        <v>3</v>
      </c>
      <c r="AX517">
        <v>0</v>
      </c>
      <c r="AY517">
        <v>0</v>
      </c>
      <c r="AZ517">
        <v>0</v>
      </c>
      <c r="BA517">
        <v>0</v>
      </c>
      <c r="BB517">
        <v>21</v>
      </c>
      <c r="BC517">
        <v>0</v>
      </c>
      <c r="BD517">
        <v>0</v>
      </c>
      <c r="BE517">
        <v>21</v>
      </c>
      <c r="BF517">
        <v>0</v>
      </c>
      <c r="BG517">
        <v>0</v>
      </c>
      <c r="BH517">
        <v>0</v>
      </c>
      <c r="BI517">
        <v>0</v>
      </c>
      <c r="BJ517">
        <v>7</v>
      </c>
      <c r="BK517">
        <v>0</v>
      </c>
      <c r="BL517">
        <v>0</v>
      </c>
      <c r="BM517">
        <v>7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14</v>
      </c>
      <c r="CA517">
        <v>0</v>
      </c>
      <c r="CB517">
        <v>0</v>
      </c>
      <c r="CC517">
        <v>14</v>
      </c>
      <c r="CD517">
        <v>0</v>
      </c>
      <c r="CE517">
        <v>0</v>
      </c>
      <c r="CF517">
        <v>0</v>
      </c>
      <c r="CG517">
        <v>0</v>
      </c>
      <c r="CH517">
        <v>4</v>
      </c>
      <c r="CI517">
        <v>0</v>
      </c>
      <c r="CJ517">
        <v>0</v>
      </c>
      <c r="CK517">
        <v>4</v>
      </c>
      <c r="CL517">
        <v>0</v>
      </c>
      <c r="CM517">
        <v>0</v>
      </c>
      <c r="CN517">
        <v>0</v>
      </c>
      <c r="CO517">
        <v>0</v>
      </c>
      <c r="CP517">
        <v>2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0</v>
      </c>
      <c r="CX517">
        <v>2</v>
      </c>
      <c r="CY517">
        <v>0</v>
      </c>
      <c r="CZ517">
        <v>0</v>
      </c>
      <c r="DA517">
        <v>2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7</v>
      </c>
      <c r="DO517">
        <v>0</v>
      </c>
      <c r="DP517">
        <v>0</v>
      </c>
      <c r="DQ517">
        <v>7</v>
      </c>
      <c r="DR517">
        <v>0</v>
      </c>
      <c r="DS517">
        <v>0</v>
      </c>
      <c r="DT517">
        <v>5</v>
      </c>
      <c r="DU517">
        <v>88.728494999999995</v>
      </c>
      <c r="DV517">
        <v>5</v>
      </c>
      <c r="DW517">
        <v>0</v>
      </c>
      <c r="DX517">
        <v>0</v>
      </c>
      <c r="DY517" s="4">
        <v>46458</v>
      </c>
      <c r="DZ517" s="3" t="s">
        <v>5030</v>
      </c>
      <c r="EA517">
        <v>3</v>
      </c>
      <c r="EB517">
        <v>0</v>
      </c>
      <c r="EC517">
        <v>72</v>
      </c>
      <c r="ED517">
        <v>0</v>
      </c>
      <c r="EE517">
        <v>3</v>
      </c>
      <c r="EF517">
        <v>72</v>
      </c>
      <c r="EG517">
        <v>7.2</v>
      </c>
      <c r="EH517">
        <v>0.42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216</v>
      </c>
      <c r="C518" s="3" t="s">
        <v>13</v>
      </c>
      <c r="D518" s="3" t="s">
        <v>14</v>
      </c>
      <c r="E518" s="3" t="s">
        <v>217</v>
      </c>
      <c r="F518" s="3" t="s">
        <v>218</v>
      </c>
      <c r="G518" s="3" t="s">
        <v>973</v>
      </c>
      <c r="H518" s="3" t="s">
        <v>974</v>
      </c>
      <c r="I518" s="3" t="s">
        <v>50</v>
      </c>
      <c r="J518" s="3" t="s">
        <v>51</v>
      </c>
      <c r="K518" s="3" t="s">
        <v>975</v>
      </c>
      <c r="L518" s="3" t="s">
        <v>1162</v>
      </c>
      <c r="M518" s="3" t="s">
        <v>223</v>
      </c>
      <c r="N518" s="3" t="s">
        <v>225</v>
      </c>
      <c r="O518">
        <v>1</v>
      </c>
      <c r="P518" s="3" t="s">
        <v>3060</v>
      </c>
      <c r="Q518" s="3" t="s">
        <v>3060</v>
      </c>
      <c r="R518" s="3" t="s">
        <v>3060</v>
      </c>
      <c r="S518" s="3" t="s">
        <v>466</v>
      </c>
      <c r="T518" s="3" t="s">
        <v>1821</v>
      </c>
      <c r="U518" s="3" t="s">
        <v>241</v>
      </c>
      <c r="V518" s="3" t="s">
        <v>228</v>
      </c>
      <c r="W518" s="3" t="s">
        <v>228</v>
      </c>
      <c r="X518" s="3" t="s">
        <v>4100</v>
      </c>
      <c r="Y518" s="3" t="s">
        <v>231</v>
      </c>
      <c r="Z518" s="3" t="s">
        <v>3212</v>
      </c>
      <c r="AA518" s="3" t="s">
        <v>232</v>
      </c>
      <c r="AB518">
        <v>1</v>
      </c>
      <c r="AC518">
        <v>28</v>
      </c>
      <c r="AD518">
        <v>2</v>
      </c>
      <c r="AE518">
        <v>0</v>
      </c>
      <c r="AF518">
        <v>0</v>
      </c>
      <c r="AG518">
        <v>31</v>
      </c>
      <c r="AH518">
        <v>0</v>
      </c>
      <c r="AI518">
        <v>0</v>
      </c>
      <c r="AJ518">
        <v>0</v>
      </c>
      <c r="AK518">
        <v>47</v>
      </c>
      <c r="AL518">
        <v>0</v>
      </c>
      <c r="AM518">
        <v>0</v>
      </c>
      <c r="AN518">
        <v>0</v>
      </c>
      <c r="AO518">
        <v>47</v>
      </c>
      <c r="AP518">
        <v>0</v>
      </c>
      <c r="AQ518">
        <v>0</v>
      </c>
      <c r="AR518">
        <v>0</v>
      </c>
      <c r="AS518">
        <v>60</v>
      </c>
      <c r="AT518">
        <v>0</v>
      </c>
      <c r="AU518">
        <v>0</v>
      </c>
      <c r="AV518">
        <v>0</v>
      </c>
      <c r="AW518">
        <v>60</v>
      </c>
      <c r="AX518">
        <v>0</v>
      </c>
      <c r="AY518">
        <v>0</v>
      </c>
      <c r="AZ518">
        <v>0</v>
      </c>
      <c r="BA518">
        <v>7</v>
      </c>
      <c r="BB518">
        <v>1</v>
      </c>
      <c r="BC518">
        <v>0</v>
      </c>
      <c r="BD518">
        <v>0</v>
      </c>
      <c r="BE518">
        <v>8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1</v>
      </c>
      <c r="BQ518">
        <v>13</v>
      </c>
      <c r="BR518">
        <v>0</v>
      </c>
      <c r="BS518">
        <v>0</v>
      </c>
      <c r="BT518">
        <v>0</v>
      </c>
      <c r="BU518">
        <v>14</v>
      </c>
      <c r="BV518">
        <v>0</v>
      </c>
      <c r="BW518">
        <v>0</v>
      </c>
      <c r="BX518">
        <v>0</v>
      </c>
      <c r="BY518">
        <v>35</v>
      </c>
      <c r="BZ518">
        <v>3</v>
      </c>
      <c r="CA518">
        <v>0</v>
      </c>
      <c r="CB518">
        <v>0</v>
      </c>
      <c r="CC518">
        <v>38</v>
      </c>
      <c r="CD518">
        <v>0</v>
      </c>
      <c r="CE518">
        <v>0</v>
      </c>
      <c r="CF518">
        <v>0</v>
      </c>
      <c r="CG518">
        <v>33</v>
      </c>
      <c r="CH518">
        <v>4</v>
      </c>
      <c r="CI518">
        <v>0</v>
      </c>
      <c r="CJ518">
        <v>0</v>
      </c>
      <c r="CK518">
        <v>37</v>
      </c>
      <c r="CL518">
        <v>0</v>
      </c>
      <c r="CM518">
        <v>0</v>
      </c>
      <c r="CN518">
        <v>0</v>
      </c>
      <c r="CO518">
        <v>22</v>
      </c>
      <c r="CP518">
        <v>2</v>
      </c>
      <c r="CQ518">
        <v>0</v>
      </c>
      <c r="CR518">
        <v>0</v>
      </c>
      <c r="CS518">
        <v>24</v>
      </c>
      <c r="CT518">
        <v>0</v>
      </c>
      <c r="CU518">
        <v>0</v>
      </c>
      <c r="CV518">
        <v>0</v>
      </c>
      <c r="CW518">
        <v>32</v>
      </c>
      <c r="CX518">
        <v>0</v>
      </c>
      <c r="CY518">
        <v>0</v>
      </c>
      <c r="CZ518">
        <v>0</v>
      </c>
      <c r="DA518">
        <v>32</v>
      </c>
      <c r="DB518">
        <v>0</v>
      </c>
      <c r="DC518">
        <v>0</v>
      </c>
      <c r="DD518">
        <v>0</v>
      </c>
      <c r="DE518">
        <v>139</v>
      </c>
      <c r="DF518">
        <v>0</v>
      </c>
      <c r="DG518">
        <v>0</v>
      </c>
      <c r="DH518">
        <v>0</v>
      </c>
      <c r="DI518">
        <v>139</v>
      </c>
      <c r="DJ518">
        <v>0</v>
      </c>
      <c r="DK518">
        <v>0</v>
      </c>
      <c r="DL518">
        <v>0</v>
      </c>
      <c r="DM518">
        <v>107</v>
      </c>
      <c r="DN518">
        <v>1</v>
      </c>
      <c r="DO518">
        <v>0</v>
      </c>
      <c r="DP518">
        <v>0</v>
      </c>
      <c r="DQ518">
        <v>108</v>
      </c>
      <c r="DR518">
        <v>0</v>
      </c>
      <c r="DS518">
        <v>0</v>
      </c>
      <c r="DT518">
        <v>36</v>
      </c>
      <c r="DU518">
        <v>1.4737499999999999</v>
      </c>
      <c r="DV518">
        <v>150</v>
      </c>
      <c r="DW518">
        <v>0</v>
      </c>
      <c r="DX518">
        <v>0</v>
      </c>
      <c r="DY518" s="4">
        <v>46783</v>
      </c>
      <c r="DZ518" s="3" t="s">
        <v>5030</v>
      </c>
      <c r="EA518">
        <v>78</v>
      </c>
      <c r="EB518">
        <v>0</v>
      </c>
      <c r="EC518">
        <v>538</v>
      </c>
      <c r="ED518">
        <v>0</v>
      </c>
      <c r="EE518">
        <v>78</v>
      </c>
      <c r="EF518">
        <v>538</v>
      </c>
      <c r="EG518">
        <v>48.909090999999997</v>
      </c>
      <c r="EH518">
        <v>1.5899999999999999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216</v>
      </c>
      <c r="C519" s="3" t="s">
        <v>13</v>
      </c>
      <c r="D519" s="3" t="s">
        <v>14</v>
      </c>
      <c r="E519" s="3" t="s">
        <v>1231</v>
      </c>
      <c r="F519" s="3" t="s">
        <v>1232</v>
      </c>
      <c r="G519" s="3" t="s">
        <v>973</v>
      </c>
      <c r="H519" s="3" t="s">
        <v>974</v>
      </c>
      <c r="I519" s="3" t="s">
        <v>93</v>
      </c>
      <c r="J519" s="3" t="s">
        <v>94</v>
      </c>
      <c r="K519" s="3" t="s">
        <v>1214</v>
      </c>
      <c r="L519" s="3" t="s">
        <v>1186</v>
      </c>
      <c r="M519" s="3" t="s">
        <v>223</v>
      </c>
      <c r="N519" s="3" t="s">
        <v>225</v>
      </c>
      <c r="O519">
        <v>1</v>
      </c>
      <c r="P519" s="3" t="s">
        <v>3060</v>
      </c>
      <c r="Q519" s="3" t="s">
        <v>3060</v>
      </c>
      <c r="R519" s="3" t="s">
        <v>3060</v>
      </c>
      <c r="S519" s="3" t="s">
        <v>935</v>
      </c>
      <c r="T519" s="3" t="s">
        <v>2430</v>
      </c>
      <c r="U519" s="3" t="s">
        <v>396</v>
      </c>
      <c r="V519" s="3" t="s">
        <v>592</v>
      </c>
      <c r="W519" s="3" t="s">
        <v>593</v>
      </c>
      <c r="X519" s="3" t="s">
        <v>593</v>
      </c>
      <c r="Y519" s="3" t="s">
        <v>251</v>
      </c>
      <c r="Z519" s="3" t="s">
        <v>242</v>
      </c>
      <c r="AA519" s="3" t="s">
        <v>23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700</v>
      </c>
      <c r="AL519">
        <v>0</v>
      </c>
      <c r="AM519">
        <v>0</v>
      </c>
      <c r="AN519">
        <v>0</v>
      </c>
      <c r="AO519">
        <v>700</v>
      </c>
      <c r="AP519">
        <v>0</v>
      </c>
      <c r="AQ519">
        <v>0</v>
      </c>
      <c r="AR519">
        <v>0</v>
      </c>
      <c r="AS519">
        <v>500</v>
      </c>
      <c r="AT519">
        <v>0</v>
      </c>
      <c r="AU519">
        <v>0</v>
      </c>
      <c r="AV519">
        <v>0</v>
      </c>
      <c r="AW519">
        <v>50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600</v>
      </c>
      <c r="DN519">
        <v>0</v>
      </c>
      <c r="DO519">
        <v>0</v>
      </c>
      <c r="DP519">
        <v>0</v>
      </c>
      <c r="DQ519">
        <v>600</v>
      </c>
      <c r="DR519">
        <v>0</v>
      </c>
      <c r="DS519">
        <v>0</v>
      </c>
      <c r="DT519">
        <v>1200</v>
      </c>
      <c r="DU519">
        <v>0.53749999999999998</v>
      </c>
      <c r="DV519">
        <v>0</v>
      </c>
      <c r="DW519">
        <v>0</v>
      </c>
      <c r="DX519">
        <v>0</v>
      </c>
      <c r="DY519" s="4">
        <v>45961</v>
      </c>
      <c r="DZ519" s="3" t="s">
        <v>5030</v>
      </c>
      <c r="EA519">
        <v>600</v>
      </c>
      <c r="EB519">
        <v>0</v>
      </c>
      <c r="EC519">
        <v>1800</v>
      </c>
      <c r="ED519">
        <v>0</v>
      </c>
      <c r="EE519">
        <v>600</v>
      </c>
      <c r="EF519">
        <v>1800</v>
      </c>
      <c r="EG519">
        <v>600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216</v>
      </c>
      <c r="C520" s="3" t="s">
        <v>13</v>
      </c>
      <c r="D520" s="3" t="s">
        <v>14</v>
      </c>
      <c r="E520" s="3" t="s">
        <v>1231</v>
      </c>
      <c r="F520" s="3" t="s">
        <v>1232</v>
      </c>
      <c r="G520" s="3" t="s">
        <v>973</v>
      </c>
      <c r="H520" s="3" t="s">
        <v>974</v>
      </c>
      <c r="I520" s="3" t="s">
        <v>36</v>
      </c>
      <c r="J520" s="3" t="s">
        <v>37</v>
      </c>
      <c r="K520" s="3" t="s">
        <v>975</v>
      </c>
      <c r="L520" s="3" t="s">
        <v>976</v>
      </c>
      <c r="M520" s="3" t="s">
        <v>223</v>
      </c>
      <c r="N520" s="3" t="s">
        <v>225</v>
      </c>
      <c r="O520">
        <v>2</v>
      </c>
      <c r="P520" s="3" t="s">
        <v>3060</v>
      </c>
      <c r="Q520" s="3" t="s">
        <v>3060</v>
      </c>
      <c r="R520" s="3" t="s">
        <v>3060</v>
      </c>
      <c r="S520" s="3" t="s">
        <v>673</v>
      </c>
      <c r="T520" s="3" t="s">
        <v>2262</v>
      </c>
      <c r="U520" s="3" t="s">
        <v>396</v>
      </c>
      <c r="V520" s="3" t="s">
        <v>592</v>
      </c>
      <c r="W520" s="3" t="s">
        <v>593</v>
      </c>
      <c r="X520" s="3" t="s">
        <v>593</v>
      </c>
      <c r="Y520" s="3" t="s">
        <v>251</v>
      </c>
      <c r="Z520" s="3" t="s">
        <v>242</v>
      </c>
      <c r="AA520" s="3" t="s">
        <v>23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40</v>
      </c>
      <c r="BJ520">
        <v>0</v>
      </c>
      <c r="BK520">
        <v>0</v>
      </c>
      <c r="BL520">
        <v>0</v>
      </c>
      <c r="BM520">
        <v>4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50</v>
      </c>
      <c r="DU520">
        <v>0.6</v>
      </c>
      <c r="DV520">
        <v>0</v>
      </c>
      <c r="DW520">
        <v>0</v>
      </c>
      <c r="DX520">
        <v>0</v>
      </c>
      <c r="DY520" s="4">
        <v>46507</v>
      </c>
      <c r="DZ520" s="3" t="s">
        <v>5030</v>
      </c>
      <c r="EA520">
        <v>50</v>
      </c>
      <c r="EB520">
        <v>0</v>
      </c>
      <c r="EC520">
        <v>40</v>
      </c>
      <c r="ED520">
        <v>0</v>
      </c>
      <c r="EE520">
        <v>50</v>
      </c>
      <c r="EF520">
        <v>40</v>
      </c>
      <c r="EG520">
        <v>40</v>
      </c>
      <c r="EH520">
        <v>1.2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216</v>
      </c>
      <c r="C521" s="3" t="s">
        <v>13</v>
      </c>
      <c r="D521" s="3" t="s">
        <v>14</v>
      </c>
      <c r="E521" s="3" t="s">
        <v>1231</v>
      </c>
      <c r="F521" s="3" t="s">
        <v>1232</v>
      </c>
      <c r="G521" s="3" t="s">
        <v>973</v>
      </c>
      <c r="H521" s="3" t="s">
        <v>974</v>
      </c>
      <c r="I521" s="3" t="s">
        <v>1601</v>
      </c>
      <c r="J521" s="3" t="s">
        <v>1602</v>
      </c>
      <c r="K521" s="3" t="s">
        <v>975</v>
      </c>
      <c r="L521" s="3" t="s">
        <v>1162</v>
      </c>
      <c r="M521" s="3" t="s">
        <v>223</v>
      </c>
      <c r="N521" s="3" t="s">
        <v>225</v>
      </c>
      <c r="O521">
        <v>2</v>
      </c>
      <c r="P521" s="3" t="s">
        <v>3060</v>
      </c>
      <c r="Q521" s="3" t="s">
        <v>3060</v>
      </c>
      <c r="R521" s="3" t="s">
        <v>3060</v>
      </c>
      <c r="S521" s="3" t="s">
        <v>960</v>
      </c>
      <c r="T521" s="3" t="s">
        <v>3726</v>
      </c>
      <c r="U521" s="3" t="s">
        <v>396</v>
      </c>
      <c r="V521" s="3" t="s">
        <v>592</v>
      </c>
      <c r="W521" s="3" t="s">
        <v>941</v>
      </c>
      <c r="X521" s="3" t="s">
        <v>941</v>
      </c>
      <c r="Y521" s="3" t="s">
        <v>231</v>
      </c>
      <c r="Z521" s="3" t="s">
        <v>3212</v>
      </c>
      <c r="AA521" s="3" t="s">
        <v>23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200</v>
      </c>
      <c r="DO521">
        <v>0</v>
      </c>
      <c r="DP521">
        <v>0</v>
      </c>
      <c r="DQ521">
        <v>200</v>
      </c>
      <c r="DR521">
        <v>0</v>
      </c>
      <c r="DS521">
        <v>0</v>
      </c>
      <c r="DT521">
        <v>400</v>
      </c>
      <c r="DU521">
        <v>0.8125</v>
      </c>
      <c r="DV521">
        <v>0</v>
      </c>
      <c r="DW521">
        <v>0</v>
      </c>
      <c r="DX521">
        <v>0</v>
      </c>
      <c r="DY521" s="4">
        <v>46784</v>
      </c>
      <c r="DZ521" s="3" t="s">
        <v>5030</v>
      </c>
      <c r="EA521">
        <v>200</v>
      </c>
      <c r="EB521">
        <v>0</v>
      </c>
      <c r="EC521">
        <v>200</v>
      </c>
      <c r="ED521">
        <v>0</v>
      </c>
      <c r="EE521">
        <v>200</v>
      </c>
      <c r="EF521">
        <v>200</v>
      </c>
      <c r="EG521">
        <v>200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216</v>
      </c>
      <c r="C522" s="3" t="s">
        <v>13</v>
      </c>
      <c r="D522" s="3" t="s">
        <v>14</v>
      </c>
      <c r="E522" s="3" t="s">
        <v>217</v>
      </c>
      <c r="F522" s="3" t="s">
        <v>218</v>
      </c>
      <c r="G522" s="3" t="s">
        <v>973</v>
      </c>
      <c r="H522" s="3" t="s">
        <v>974</v>
      </c>
      <c r="I522" s="3" t="s">
        <v>4034</v>
      </c>
      <c r="J522" s="3" t="s">
        <v>4035</v>
      </c>
      <c r="K522" s="3" t="s">
        <v>975</v>
      </c>
      <c r="L522" s="3" t="s">
        <v>1186</v>
      </c>
      <c r="M522" s="3" t="s">
        <v>223</v>
      </c>
      <c r="N522" s="3" t="s">
        <v>225</v>
      </c>
      <c r="O522">
        <v>4</v>
      </c>
      <c r="P522" s="3" t="s">
        <v>225</v>
      </c>
      <c r="Q522" s="3" t="s">
        <v>225</v>
      </c>
      <c r="R522" s="3" t="s">
        <v>225</v>
      </c>
      <c r="S522" s="3" t="s">
        <v>917</v>
      </c>
      <c r="T522" s="3" t="s">
        <v>2414</v>
      </c>
      <c r="U522" s="3" t="s">
        <v>241</v>
      </c>
      <c r="V522" s="3" t="s">
        <v>228</v>
      </c>
      <c r="W522" s="3" t="s">
        <v>4101</v>
      </c>
      <c r="X522" s="3" t="s">
        <v>4102</v>
      </c>
      <c r="Y522" s="3" t="s">
        <v>231</v>
      </c>
      <c r="Z522" s="3" t="s">
        <v>3211</v>
      </c>
      <c r="AA522" s="3" t="s">
        <v>232</v>
      </c>
      <c r="AB522">
        <v>0</v>
      </c>
      <c r="AC522">
        <v>0</v>
      </c>
      <c r="AD522">
        <v>6</v>
      </c>
      <c r="AE522">
        <v>0</v>
      </c>
      <c r="AF522">
        <v>0</v>
      </c>
      <c r="AG522">
        <v>6</v>
      </c>
      <c r="AH522">
        <v>0</v>
      </c>
      <c r="AI522">
        <v>0</v>
      </c>
      <c r="AJ522">
        <v>0</v>
      </c>
      <c r="AK522">
        <v>0</v>
      </c>
      <c r="AL522">
        <v>9</v>
      </c>
      <c r="AM522">
        <v>0</v>
      </c>
      <c r="AN522">
        <v>0</v>
      </c>
      <c r="AO522">
        <v>9</v>
      </c>
      <c r="AP522">
        <v>0</v>
      </c>
      <c r="AQ522">
        <v>0</v>
      </c>
      <c r="AR522">
        <v>0</v>
      </c>
      <c r="AS522">
        <v>0</v>
      </c>
      <c r="AT522">
        <v>38</v>
      </c>
      <c r="AU522">
        <v>0</v>
      </c>
      <c r="AV522">
        <v>0</v>
      </c>
      <c r="AW522">
        <v>38</v>
      </c>
      <c r="AX522">
        <v>0</v>
      </c>
      <c r="AY522">
        <v>0</v>
      </c>
      <c r="AZ522">
        <v>0</v>
      </c>
      <c r="BA522">
        <v>0</v>
      </c>
      <c r="BB522">
        <v>41</v>
      </c>
      <c r="BC522">
        <v>0</v>
      </c>
      <c r="BD522">
        <v>0</v>
      </c>
      <c r="BE522">
        <v>41</v>
      </c>
      <c r="BF522">
        <v>0</v>
      </c>
      <c r="BG522">
        <v>0</v>
      </c>
      <c r="BH522">
        <v>0</v>
      </c>
      <c r="BI522">
        <v>0</v>
      </c>
      <c r="BJ522">
        <v>8</v>
      </c>
      <c r="BK522">
        <v>0</v>
      </c>
      <c r="BL522">
        <v>0</v>
      </c>
      <c r="BM522">
        <v>8</v>
      </c>
      <c r="BN522">
        <v>0</v>
      </c>
      <c r="BO522">
        <v>0</v>
      </c>
      <c r="BP522">
        <v>0</v>
      </c>
      <c r="BQ522">
        <v>0</v>
      </c>
      <c r="BR522">
        <v>9</v>
      </c>
      <c r="BS522">
        <v>0</v>
      </c>
      <c r="BT522">
        <v>0</v>
      </c>
      <c r="BU522">
        <v>9</v>
      </c>
      <c r="BV522">
        <v>0</v>
      </c>
      <c r="BW522">
        <v>0</v>
      </c>
      <c r="BX522">
        <v>0</v>
      </c>
      <c r="BY522">
        <v>0</v>
      </c>
      <c r="BZ522">
        <v>6</v>
      </c>
      <c r="CA522">
        <v>0</v>
      </c>
      <c r="CB522">
        <v>0</v>
      </c>
      <c r="CC522">
        <v>6</v>
      </c>
      <c r="CD522">
        <v>0</v>
      </c>
      <c r="CE522">
        <v>0</v>
      </c>
      <c r="CF522">
        <v>0</v>
      </c>
      <c r="CG522">
        <v>0</v>
      </c>
      <c r="CH522">
        <v>7</v>
      </c>
      <c r="CI522">
        <v>0</v>
      </c>
      <c r="CJ522">
        <v>0</v>
      </c>
      <c r="CK522">
        <v>7</v>
      </c>
      <c r="CL522">
        <v>0</v>
      </c>
      <c r="CM522">
        <v>0</v>
      </c>
      <c r="CN522">
        <v>0</v>
      </c>
      <c r="CO522">
        <v>0</v>
      </c>
      <c r="CP522">
        <v>8</v>
      </c>
      <c r="CQ522">
        <v>0</v>
      </c>
      <c r="CR522">
        <v>0</v>
      </c>
      <c r="CS522">
        <v>8</v>
      </c>
      <c r="CT522">
        <v>0</v>
      </c>
      <c r="CU522">
        <v>0</v>
      </c>
      <c r="CV522">
        <v>0</v>
      </c>
      <c r="CW522">
        <v>0</v>
      </c>
      <c r="CX522">
        <v>5</v>
      </c>
      <c r="CY522">
        <v>0</v>
      </c>
      <c r="CZ522">
        <v>0</v>
      </c>
      <c r="DA522">
        <v>5</v>
      </c>
      <c r="DB522">
        <v>0</v>
      </c>
      <c r="DC522">
        <v>0</v>
      </c>
      <c r="DD522">
        <v>0</v>
      </c>
      <c r="DE522">
        <v>0</v>
      </c>
      <c r="DF522">
        <v>9</v>
      </c>
      <c r="DG522">
        <v>0</v>
      </c>
      <c r="DH522">
        <v>0</v>
      </c>
      <c r="DI522">
        <v>9</v>
      </c>
      <c r="DJ522">
        <v>0</v>
      </c>
      <c r="DK522">
        <v>0</v>
      </c>
      <c r="DL522">
        <v>0</v>
      </c>
      <c r="DM522">
        <v>0</v>
      </c>
      <c r="DN522">
        <v>9</v>
      </c>
      <c r="DO522">
        <v>0</v>
      </c>
      <c r="DP522">
        <v>0</v>
      </c>
      <c r="DQ522">
        <v>9</v>
      </c>
      <c r="DR522">
        <v>0</v>
      </c>
      <c r="DS522">
        <v>0</v>
      </c>
      <c r="DT522">
        <v>28</v>
      </c>
      <c r="DU522">
        <v>107.10208</v>
      </c>
      <c r="DV522">
        <v>0</v>
      </c>
      <c r="DW522">
        <v>0</v>
      </c>
      <c r="DX522">
        <v>0</v>
      </c>
      <c r="DY522" s="4">
        <v>46458</v>
      </c>
      <c r="DZ522" s="3" t="s">
        <v>5030</v>
      </c>
      <c r="EA522">
        <v>19</v>
      </c>
      <c r="EB522">
        <v>0</v>
      </c>
      <c r="EC522">
        <v>155</v>
      </c>
      <c r="ED522">
        <v>0</v>
      </c>
      <c r="EE522">
        <v>19</v>
      </c>
      <c r="EF522">
        <v>155</v>
      </c>
      <c r="EG522">
        <v>12.916667</v>
      </c>
      <c r="EH522">
        <v>1.47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216</v>
      </c>
      <c r="C523" s="3" t="s">
        <v>13</v>
      </c>
      <c r="D523" s="3" t="s">
        <v>14</v>
      </c>
      <c r="E523" s="3" t="s">
        <v>1231</v>
      </c>
      <c r="F523" s="3" t="s">
        <v>1232</v>
      </c>
      <c r="G523" s="3" t="s">
        <v>973</v>
      </c>
      <c r="H523" s="3" t="s">
        <v>974</v>
      </c>
      <c r="I523" s="3" t="s">
        <v>30</v>
      </c>
      <c r="J523" s="3" t="s">
        <v>31</v>
      </c>
      <c r="K523" s="3" t="s">
        <v>975</v>
      </c>
      <c r="L523" s="3" t="s">
        <v>1186</v>
      </c>
      <c r="M523" s="3" t="s">
        <v>223</v>
      </c>
      <c r="N523" s="3" t="s">
        <v>225</v>
      </c>
      <c r="O523">
        <v>2</v>
      </c>
      <c r="P523" s="3" t="s">
        <v>3060</v>
      </c>
      <c r="Q523" s="3" t="s">
        <v>3060</v>
      </c>
      <c r="R523" s="3" t="s">
        <v>3060</v>
      </c>
      <c r="S523" s="3" t="s">
        <v>108</v>
      </c>
      <c r="T523" s="3" t="s">
        <v>1697</v>
      </c>
      <c r="U523" s="3" t="s">
        <v>284</v>
      </c>
      <c r="V523" s="3" t="s">
        <v>228</v>
      </c>
      <c r="W523" s="3" t="s">
        <v>4107</v>
      </c>
      <c r="X523" s="3" t="s">
        <v>4108</v>
      </c>
      <c r="Y523" s="3" t="s">
        <v>231</v>
      </c>
      <c r="Z523" s="3" t="s">
        <v>3212</v>
      </c>
      <c r="AA523" s="3" t="s">
        <v>232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2</v>
      </c>
      <c r="BS523">
        <v>0</v>
      </c>
      <c r="BT523">
        <v>0</v>
      </c>
      <c r="BU523">
        <v>2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7</v>
      </c>
      <c r="CQ523">
        <v>0</v>
      </c>
      <c r="CR523">
        <v>0</v>
      </c>
      <c r="CS523">
        <v>7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40</v>
      </c>
      <c r="DV523">
        <v>2</v>
      </c>
      <c r="DW523">
        <v>0</v>
      </c>
      <c r="DX523">
        <v>0</v>
      </c>
      <c r="DY523" s="4">
        <v>46446</v>
      </c>
      <c r="DZ523" s="3" t="s">
        <v>5030</v>
      </c>
      <c r="EA523">
        <v>2</v>
      </c>
      <c r="EB523">
        <v>0</v>
      </c>
      <c r="EC523">
        <v>10</v>
      </c>
      <c r="ED523">
        <v>0</v>
      </c>
      <c r="EE523">
        <v>2</v>
      </c>
      <c r="EF523">
        <v>10</v>
      </c>
      <c r="EG523">
        <v>3.3333330000000001</v>
      </c>
      <c r="EH523">
        <v>0.6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216</v>
      </c>
      <c r="C524" s="3" t="s">
        <v>13</v>
      </c>
      <c r="D524" s="3" t="s">
        <v>14</v>
      </c>
      <c r="E524" s="3" t="s">
        <v>217</v>
      </c>
      <c r="F524" s="3" t="s">
        <v>218</v>
      </c>
      <c r="G524" s="3" t="s">
        <v>973</v>
      </c>
      <c r="H524" s="3" t="s">
        <v>974</v>
      </c>
      <c r="I524" s="3" t="s">
        <v>145</v>
      </c>
      <c r="J524" s="3" t="s">
        <v>146</v>
      </c>
      <c r="K524" s="3" t="s">
        <v>1214</v>
      </c>
      <c r="L524" s="3" t="s">
        <v>1186</v>
      </c>
      <c r="M524" s="3" t="s">
        <v>223</v>
      </c>
      <c r="N524" s="3" t="s">
        <v>225</v>
      </c>
      <c r="O524">
        <v>4</v>
      </c>
      <c r="P524" s="3" t="s">
        <v>3060</v>
      </c>
      <c r="Q524" s="3" t="s">
        <v>3060</v>
      </c>
      <c r="R524" s="3" t="s">
        <v>3060</v>
      </c>
      <c r="S524" s="3" t="s">
        <v>677</v>
      </c>
      <c r="T524" s="3" t="s">
        <v>2266</v>
      </c>
      <c r="U524" s="3" t="s">
        <v>396</v>
      </c>
      <c r="V524" s="3" t="s">
        <v>592</v>
      </c>
      <c r="W524" s="3" t="s">
        <v>593</v>
      </c>
      <c r="X524" s="3" t="s">
        <v>593</v>
      </c>
      <c r="Y524" s="3" t="s">
        <v>231</v>
      </c>
      <c r="Z524" s="3" t="s">
        <v>3212</v>
      </c>
      <c r="AA524" s="3" t="s">
        <v>23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1</v>
      </c>
      <c r="CO524">
        <v>0</v>
      </c>
      <c r="CP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2.1875</v>
      </c>
      <c r="DV524">
        <v>0</v>
      </c>
      <c r="DW524">
        <v>0</v>
      </c>
      <c r="DX524">
        <v>0</v>
      </c>
      <c r="DY524" s="4">
        <v>45961</v>
      </c>
      <c r="DZ524" s="3" t="s">
        <v>5030</v>
      </c>
      <c r="EA524">
        <v>1</v>
      </c>
      <c r="EB524">
        <v>0</v>
      </c>
      <c r="EC524">
        <v>1</v>
      </c>
      <c r="ED524">
        <v>0</v>
      </c>
      <c r="EE524">
        <v>1</v>
      </c>
      <c r="EF524">
        <v>1</v>
      </c>
      <c r="EG524">
        <v>1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216</v>
      </c>
      <c r="C525" s="3" t="s">
        <v>13</v>
      </c>
      <c r="D525" s="3" t="s">
        <v>14</v>
      </c>
      <c r="E525" s="3" t="s">
        <v>1231</v>
      </c>
      <c r="F525" s="3" t="s">
        <v>1232</v>
      </c>
      <c r="G525" s="3" t="s">
        <v>973</v>
      </c>
      <c r="H525" s="3" t="s">
        <v>974</v>
      </c>
      <c r="I525" s="3" t="s">
        <v>111</v>
      </c>
      <c r="J525" s="3" t="s">
        <v>112</v>
      </c>
      <c r="K525" s="3" t="s">
        <v>1214</v>
      </c>
      <c r="L525" s="3" t="s">
        <v>1186</v>
      </c>
      <c r="M525" s="3" t="s">
        <v>223</v>
      </c>
      <c r="N525" s="3" t="s">
        <v>225</v>
      </c>
      <c r="O525">
        <v>2</v>
      </c>
      <c r="P525" s="3" t="s">
        <v>3060</v>
      </c>
      <c r="Q525" s="3" t="s">
        <v>3060</v>
      </c>
      <c r="R525" s="3" t="s">
        <v>3060</v>
      </c>
      <c r="S525" s="3" t="s">
        <v>421</v>
      </c>
      <c r="T525" s="3" t="s">
        <v>1775</v>
      </c>
      <c r="U525" s="3" t="s">
        <v>241</v>
      </c>
      <c r="V525" s="3" t="s">
        <v>228</v>
      </c>
      <c r="W525" s="3" t="s">
        <v>228</v>
      </c>
      <c r="X525" s="3" t="s">
        <v>4100</v>
      </c>
      <c r="Y525" s="3" t="s">
        <v>231</v>
      </c>
      <c r="Z525" s="3" t="s">
        <v>3212</v>
      </c>
      <c r="AA525" s="3" t="s">
        <v>23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5</v>
      </c>
      <c r="AS525">
        <v>0</v>
      </c>
      <c r="AT525">
        <v>0</v>
      </c>
      <c r="AU525">
        <v>0</v>
      </c>
      <c r="AV525">
        <v>0</v>
      </c>
      <c r="AW525">
        <v>5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8</v>
      </c>
      <c r="DU525">
        <v>0.9375</v>
      </c>
      <c r="DV525">
        <v>0</v>
      </c>
      <c r="DW525">
        <v>0</v>
      </c>
      <c r="DX525">
        <v>0</v>
      </c>
      <c r="DY525" s="4">
        <v>46599</v>
      </c>
      <c r="DZ525" s="3" t="s">
        <v>5030</v>
      </c>
      <c r="EA525">
        <v>8</v>
      </c>
      <c r="EB525">
        <v>0</v>
      </c>
      <c r="EC525">
        <v>5</v>
      </c>
      <c r="ED525">
        <v>0</v>
      </c>
      <c r="EE525">
        <v>8</v>
      </c>
      <c r="EF525">
        <v>5</v>
      </c>
      <c r="EG525">
        <v>5</v>
      </c>
      <c r="EH525">
        <v>1.6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216</v>
      </c>
      <c r="C526" s="3" t="s">
        <v>13</v>
      </c>
      <c r="D526" s="3" t="s">
        <v>14</v>
      </c>
      <c r="E526" s="3" t="s">
        <v>217</v>
      </c>
      <c r="F526" s="3" t="s">
        <v>218</v>
      </c>
      <c r="G526" s="3" t="s">
        <v>973</v>
      </c>
      <c r="H526" s="3" t="s">
        <v>974</v>
      </c>
      <c r="I526" s="3" t="s">
        <v>50</v>
      </c>
      <c r="J526" s="3" t="s">
        <v>51</v>
      </c>
      <c r="K526" s="3" t="s">
        <v>975</v>
      </c>
      <c r="L526" s="3" t="s">
        <v>1162</v>
      </c>
      <c r="M526" s="3" t="s">
        <v>223</v>
      </c>
      <c r="N526" s="3" t="s">
        <v>225</v>
      </c>
      <c r="O526">
        <v>1</v>
      </c>
      <c r="P526" s="3" t="s">
        <v>3060</v>
      </c>
      <c r="Q526" s="3" t="s">
        <v>3060</v>
      </c>
      <c r="R526" s="3" t="s">
        <v>3060</v>
      </c>
      <c r="S526" s="3" t="s">
        <v>523</v>
      </c>
      <c r="T526" s="3" t="s">
        <v>1884</v>
      </c>
      <c r="U526" s="3" t="s">
        <v>227</v>
      </c>
      <c r="V526" s="3" t="s">
        <v>228</v>
      </c>
      <c r="W526" s="3" t="s">
        <v>4105</v>
      </c>
      <c r="X526" s="3" t="s">
        <v>4106</v>
      </c>
      <c r="Y526" s="3" t="s">
        <v>231</v>
      </c>
      <c r="Z526" s="3" t="s">
        <v>3212</v>
      </c>
      <c r="AA526" s="3" t="s">
        <v>23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336</v>
      </c>
      <c r="CA526">
        <v>0</v>
      </c>
      <c r="CB526">
        <v>0</v>
      </c>
      <c r="CC526">
        <v>336</v>
      </c>
      <c r="CD526">
        <v>0</v>
      </c>
      <c r="CE526">
        <v>0</v>
      </c>
      <c r="CF526">
        <v>0</v>
      </c>
      <c r="CG526">
        <v>60</v>
      </c>
      <c r="CH526">
        <v>100</v>
      </c>
      <c r="CI526">
        <v>0</v>
      </c>
      <c r="CJ526">
        <v>0</v>
      </c>
      <c r="CK526">
        <v>160</v>
      </c>
      <c r="CL526">
        <v>0</v>
      </c>
      <c r="CM526">
        <v>0</v>
      </c>
      <c r="CN526">
        <v>0</v>
      </c>
      <c r="CO526">
        <v>120</v>
      </c>
      <c r="CP526">
        <v>6649</v>
      </c>
      <c r="CQ526">
        <v>0</v>
      </c>
      <c r="CR526">
        <v>0</v>
      </c>
      <c r="CS526">
        <v>6769</v>
      </c>
      <c r="CT526">
        <v>0</v>
      </c>
      <c r="CU526">
        <v>0</v>
      </c>
      <c r="CV526">
        <v>0</v>
      </c>
      <c r="CW526">
        <v>435</v>
      </c>
      <c r="CX526">
        <v>0</v>
      </c>
      <c r="CY526">
        <v>0</v>
      </c>
      <c r="CZ526">
        <v>0</v>
      </c>
      <c r="DA526">
        <v>435</v>
      </c>
      <c r="DB526">
        <v>0</v>
      </c>
      <c r="DC526">
        <v>0</v>
      </c>
      <c r="DD526">
        <v>0</v>
      </c>
      <c r="DE526">
        <v>1685</v>
      </c>
      <c r="DF526">
        <v>0</v>
      </c>
      <c r="DG526">
        <v>0</v>
      </c>
      <c r="DH526">
        <v>0</v>
      </c>
      <c r="DI526">
        <v>1685</v>
      </c>
      <c r="DJ526">
        <v>0</v>
      </c>
      <c r="DK526">
        <v>0</v>
      </c>
      <c r="DL526">
        <v>0</v>
      </c>
      <c r="DM526">
        <v>135</v>
      </c>
      <c r="DN526">
        <v>0</v>
      </c>
      <c r="DO526">
        <v>0</v>
      </c>
      <c r="DP526">
        <v>0</v>
      </c>
      <c r="DQ526">
        <v>135</v>
      </c>
      <c r="DR526">
        <v>0</v>
      </c>
      <c r="DS526">
        <v>0</v>
      </c>
      <c r="DT526">
        <v>0</v>
      </c>
      <c r="DU526">
        <v>0.05</v>
      </c>
      <c r="DV526">
        <v>1300</v>
      </c>
      <c r="DW526">
        <v>0</v>
      </c>
      <c r="DX526">
        <v>0</v>
      </c>
      <c r="DY526" s="4">
        <v>46691</v>
      </c>
      <c r="DZ526" s="3" t="s">
        <v>5030</v>
      </c>
      <c r="EA526">
        <v>1165</v>
      </c>
      <c r="EB526">
        <v>0</v>
      </c>
      <c r="EC526">
        <v>9520</v>
      </c>
      <c r="ED526">
        <v>0</v>
      </c>
      <c r="EE526">
        <v>1165</v>
      </c>
      <c r="EF526">
        <v>9520</v>
      </c>
      <c r="EG526">
        <v>1586.666667</v>
      </c>
      <c r="EH526">
        <v>0.73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216</v>
      </c>
      <c r="C527" s="3" t="s">
        <v>13</v>
      </c>
      <c r="D527" s="3" t="s">
        <v>14</v>
      </c>
      <c r="E527" s="3" t="s">
        <v>1231</v>
      </c>
      <c r="F527" s="3" t="s">
        <v>1232</v>
      </c>
      <c r="G527" s="3" t="s">
        <v>973</v>
      </c>
      <c r="H527" s="3" t="s">
        <v>974</v>
      </c>
      <c r="I527" s="3" t="s">
        <v>133</v>
      </c>
      <c r="J527" s="3" t="s">
        <v>134</v>
      </c>
      <c r="K527" s="3" t="s">
        <v>1214</v>
      </c>
      <c r="L527" s="3" t="s">
        <v>1186</v>
      </c>
      <c r="M527" s="3" t="s">
        <v>223</v>
      </c>
      <c r="N527" s="3" t="s">
        <v>225</v>
      </c>
      <c r="O527">
        <v>2</v>
      </c>
      <c r="P527" s="3" t="s">
        <v>3060</v>
      </c>
      <c r="Q527" s="3" t="s">
        <v>3060</v>
      </c>
      <c r="R527" s="3" t="s">
        <v>3060</v>
      </c>
      <c r="S527" s="3" t="s">
        <v>834</v>
      </c>
      <c r="T527" s="3" t="s">
        <v>2090</v>
      </c>
      <c r="U527" s="3" t="s">
        <v>396</v>
      </c>
      <c r="V527" s="3" t="s">
        <v>592</v>
      </c>
      <c r="W527" s="3" t="s">
        <v>593</v>
      </c>
      <c r="X527" s="3" t="s">
        <v>593</v>
      </c>
      <c r="Y527" s="3" t="s">
        <v>231</v>
      </c>
      <c r="Z527" s="3" t="s">
        <v>3212</v>
      </c>
      <c r="AA527" s="3" t="s">
        <v>232</v>
      </c>
      <c r="AB527">
        <v>0</v>
      </c>
      <c r="AC527">
        <v>300</v>
      </c>
      <c r="AD527">
        <v>0</v>
      </c>
      <c r="AE527">
        <v>0</v>
      </c>
      <c r="AF527">
        <v>0</v>
      </c>
      <c r="AG527">
        <v>300</v>
      </c>
      <c r="AH527">
        <v>0</v>
      </c>
      <c r="AI527">
        <v>0</v>
      </c>
      <c r="AJ527">
        <v>0</v>
      </c>
      <c r="AK527">
        <v>300</v>
      </c>
      <c r="AL527">
        <v>0</v>
      </c>
      <c r="AM527">
        <v>0</v>
      </c>
      <c r="AN527">
        <v>0</v>
      </c>
      <c r="AO527">
        <v>300</v>
      </c>
      <c r="AP527">
        <v>0</v>
      </c>
      <c r="AQ527">
        <v>0</v>
      </c>
      <c r="AR527">
        <v>0</v>
      </c>
      <c r="AS527">
        <v>100</v>
      </c>
      <c r="AT527">
        <v>0</v>
      </c>
      <c r="AU527">
        <v>0</v>
      </c>
      <c r="AV527">
        <v>0</v>
      </c>
      <c r="AW527">
        <v>10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100</v>
      </c>
      <c r="BJ527">
        <v>0</v>
      </c>
      <c r="BK527">
        <v>0</v>
      </c>
      <c r="BL527">
        <v>100</v>
      </c>
      <c r="BM527">
        <v>200</v>
      </c>
      <c r="BN527">
        <v>0</v>
      </c>
      <c r="BO527">
        <v>0</v>
      </c>
      <c r="BP527">
        <v>0</v>
      </c>
      <c r="BQ527">
        <v>0</v>
      </c>
      <c r="BR527">
        <v>2</v>
      </c>
      <c r="BS527">
        <v>0</v>
      </c>
      <c r="BT527">
        <v>0</v>
      </c>
      <c r="BU527">
        <v>2</v>
      </c>
      <c r="BV527">
        <v>0</v>
      </c>
      <c r="BW527">
        <v>0</v>
      </c>
      <c r="BX527">
        <v>0</v>
      </c>
      <c r="BY527">
        <v>198</v>
      </c>
      <c r="BZ527">
        <v>0</v>
      </c>
      <c r="CA527">
        <v>0</v>
      </c>
      <c r="CB527">
        <v>0</v>
      </c>
      <c r="CC527">
        <v>198</v>
      </c>
      <c r="CD527">
        <v>0</v>
      </c>
      <c r="CE527">
        <v>0</v>
      </c>
      <c r="CF527">
        <v>0</v>
      </c>
      <c r="CG527">
        <v>100</v>
      </c>
      <c r="CH527">
        <v>0</v>
      </c>
      <c r="CI527">
        <v>0</v>
      </c>
      <c r="CJ527">
        <v>0</v>
      </c>
      <c r="CK527">
        <v>10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200</v>
      </c>
      <c r="CX527">
        <v>0</v>
      </c>
      <c r="CY527">
        <v>0</v>
      </c>
      <c r="CZ527">
        <v>100</v>
      </c>
      <c r="DA527">
        <v>30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200</v>
      </c>
      <c r="DN527">
        <v>0</v>
      </c>
      <c r="DO527">
        <v>0</v>
      </c>
      <c r="DP527">
        <v>0</v>
      </c>
      <c r="DQ527">
        <v>200</v>
      </c>
      <c r="DR527">
        <v>0</v>
      </c>
      <c r="DS527">
        <v>0</v>
      </c>
      <c r="DT527">
        <v>500</v>
      </c>
      <c r="DU527">
        <v>0.15590699999999999</v>
      </c>
      <c r="DV527">
        <v>0</v>
      </c>
      <c r="DW527">
        <v>0</v>
      </c>
      <c r="DX527">
        <v>0</v>
      </c>
      <c r="DY527" s="4">
        <v>47361</v>
      </c>
      <c r="DZ527" s="3" t="s">
        <v>5030</v>
      </c>
      <c r="EA527">
        <v>300</v>
      </c>
      <c r="EB527">
        <v>0</v>
      </c>
      <c r="EC527">
        <v>1700</v>
      </c>
      <c r="ED527">
        <v>0</v>
      </c>
      <c r="EE527">
        <v>300</v>
      </c>
      <c r="EF527">
        <v>1700</v>
      </c>
      <c r="EG527">
        <v>188.88888900000001</v>
      </c>
      <c r="EH527">
        <v>1.5899999999999999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216</v>
      </c>
      <c r="C528" s="3" t="s">
        <v>13</v>
      </c>
      <c r="D528" s="3" t="s">
        <v>14</v>
      </c>
      <c r="E528" s="3" t="s">
        <v>1231</v>
      </c>
      <c r="F528" s="3" t="s">
        <v>1232</v>
      </c>
      <c r="G528" s="3" t="s">
        <v>973</v>
      </c>
      <c r="H528" s="3" t="s">
        <v>974</v>
      </c>
      <c r="I528" s="3" t="s">
        <v>104</v>
      </c>
      <c r="J528" s="3" t="s">
        <v>105</v>
      </c>
      <c r="K528" s="3" t="s">
        <v>1214</v>
      </c>
      <c r="L528" s="3" t="s">
        <v>1226</v>
      </c>
      <c r="M528" s="3" t="s">
        <v>223</v>
      </c>
      <c r="N528" s="3" t="s">
        <v>225</v>
      </c>
      <c r="O528">
        <v>5</v>
      </c>
      <c r="P528" s="3" t="s">
        <v>3060</v>
      </c>
      <c r="Q528" s="3" t="s">
        <v>3060</v>
      </c>
      <c r="R528" s="3" t="s">
        <v>3060</v>
      </c>
      <c r="S528" s="3" t="s">
        <v>478</v>
      </c>
      <c r="T528" s="3" t="s">
        <v>1833</v>
      </c>
      <c r="U528" s="3" t="s">
        <v>247</v>
      </c>
      <c r="V528" s="3" t="s">
        <v>228</v>
      </c>
      <c r="W528" s="3" t="s">
        <v>228</v>
      </c>
      <c r="X528" s="3" t="s">
        <v>4100</v>
      </c>
      <c r="Y528" s="3" t="s">
        <v>231</v>
      </c>
      <c r="Z528" s="3" t="s">
        <v>3212</v>
      </c>
      <c r="AA528" s="3" t="s">
        <v>23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3</v>
      </c>
      <c r="DF528">
        <v>0</v>
      </c>
      <c r="DG528">
        <v>0</v>
      </c>
      <c r="DH528">
        <v>0</v>
      </c>
      <c r="DI528">
        <v>3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2.875</v>
      </c>
      <c r="DV528">
        <v>0</v>
      </c>
      <c r="DW528">
        <v>0</v>
      </c>
      <c r="DX528">
        <v>0</v>
      </c>
      <c r="DY528" s="4">
        <v>46173</v>
      </c>
      <c r="DZ528" s="3" t="s">
        <v>5030</v>
      </c>
      <c r="EA528">
        <v>1</v>
      </c>
      <c r="EB528">
        <v>0</v>
      </c>
      <c r="EC528">
        <v>4</v>
      </c>
      <c r="ED528">
        <v>0</v>
      </c>
      <c r="EE528">
        <v>1</v>
      </c>
      <c r="EF528">
        <v>4</v>
      </c>
      <c r="EG528">
        <v>2</v>
      </c>
      <c r="EH528">
        <v>0.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216</v>
      </c>
      <c r="C529" s="3" t="s">
        <v>13</v>
      </c>
      <c r="D529" s="3" t="s">
        <v>14</v>
      </c>
      <c r="E529" s="3" t="s">
        <v>1231</v>
      </c>
      <c r="F529" s="3" t="s">
        <v>1232</v>
      </c>
      <c r="G529" s="3" t="s">
        <v>973</v>
      </c>
      <c r="H529" s="3" t="s">
        <v>974</v>
      </c>
      <c r="I529" s="3" t="s">
        <v>137</v>
      </c>
      <c r="J529" s="3" t="s">
        <v>138</v>
      </c>
      <c r="K529" s="3" t="s">
        <v>1214</v>
      </c>
      <c r="L529" s="3" t="s">
        <v>1226</v>
      </c>
      <c r="M529" s="3" t="s">
        <v>223</v>
      </c>
      <c r="N529" s="3" t="s">
        <v>225</v>
      </c>
      <c r="O529">
        <v>3</v>
      </c>
      <c r="P529" s="3" t="s">
        <v>3060</v>
      </c>
      <c r="Q529" s="3" t="s">
        <v>3060</v>
      </c>
      <c r="R529" s="3" t="s">
        <v>3060</v>
      </c>
      <c r="S529" s="3" t="s">
        <v>272</v>
      </c>
      <c r="T529" s="3" t="s">
        <v>1630</v>
      </c>
      <c r="U529" s="3" t="s">
        <v>247</v>
      </c>
      <c r="V529" s="3" t="s">
        <v>228</v>
      </c>
      <c r="W529" s="3" t="s">
        <v>228</v>
      </c>
      <c r="X529" s="3" t="s">
        <v>4100</v>
      </c>
      <c r="Y529" s="3" t="s">
        <v>231</v>
      </c>
      <c r="Z529" s="3" t="s">
        <v>3212</v>
      </c>
      <c r="AA529" s="3" t="s">
        <v>232</v>
      </c>
      <c r="AB529">
        <v>0</v>
      </c>
      <c r="AC529">
        <v>6</v>
      </c>
      <c r="AD529">
        <v>0</v>
      </c>
      <c r="AE529">
        <v>0</v>
      </c>
      <c r="AF529">
        <v>0</v>
      </c>
      <c r="AG529">
        <v>6</v>
      </c>
      <c r="AH529">
        <v>0</v>
      </c>
      <c r="AI529">
        <v>0</v>
      </c>
      <c r="AJ529">
        <v>1</v>
      </c>
      <c r="AK529">
        <v>4</v>
      </c>
      <c r="AL529">
        <v>0</v>
      </c>
      <c r="AM529">
        <v>0</v>
      </c>
      <c r="AN529">
        <v>0</v>
      </c>
      <c r="AO529">
        <v>5</v>
      </c>
      <c r="AP529">
        <v>0</v>
      </c>
      <c r="AQ529">
        <v>0</v>
      </c>
      <c r="AR529">
        <v>2</v>
      </c>
      <c r="AS529">
        <v>7</v>
      </c>
      <c r="AT529">
        <v>0</v>
      </c>
      <c r="AU529">
        <v>0</v>
      </c>
      <c r="AV529">
        <v>0</v>
      </c>
      <c r="AW529">
        <v>9</v>
      </c>
      <c r="AX529">
        <v>0</v>
      </c>
      <c r="AY529">
        <v>0</v>
      </c>
      <c r="AZ529">
        <v>0</v>
      </c>
      <c r="BA529">
        <v>8</v>
      </c>
      <c r="BB529">
        <v>0</v>
      </c>
      <c r="BC529">
        <v>0</v>
      </c>
      <c r="BD529">
        <v>0</v>
      </c>
      <c r="BE529">
        <v>8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21</v>
      </c>
      <c r="BR529">
        <v>0</v>
      </c>
      <c r="BS529">
        <v>0</v>
      </c>
      <c r="BT529">
        <v>0</v>
      </c>
      <c r="BU529">
        <v>2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152</v>
      </c>
      <c r="CC529">
        <v>152</v>
      </c>
      <c r="CD529">
        <v>0</v>
      </c>
      <c r="CE529">
        <v>0</v>
      </c>
      <c r="CF529">
        <v>0</v>
      </c>
      <c r="CG529">
        <v>15</v>
      </c>
      <c r="CH529">
        <v>0</v>
      </c>
      <c r="CI529">
        <v>0</v>
      </c>
      <c r="CJ529">
        <v>0</v>
      </c>
      <c r="CK529">
        <v>15</v>
      </c>
      <c r="CL529">
        <v>0</v>
      </c>
      <c r="CM529">
        <v>0</v>
      </c>
      <c r="CN529">
        <v>0</v>
      </c>
      <c r="CO529">
        <v>9</v>
      </c>
      <c r="CP529">
        <v>0</v>
      </c>
      <c r="CQ529">
        <v>0</v>
      </c>
      <c r="CR529">
        <v>0</v>
      </c>
      <c r="CS529">
        <v>9</v>
      </c>
      <c r="CT529">
        <v>0</v>
      </c>
      <c r="CU529">
        <v>0</v>
      </c>
      <c r="CV529">
        <v>0</v>
      </c>
      <c r="CW529">
        <v>7</v>
      </c>
      <c r="CX529">
        <v>0</v>
      </c>
      <c r="CY529">
        <v>0</v>
      </c>
      <c r="CZ529">
        <v>0</v>
      </c>
      <c r="DA529">
        <v>7</v>
      </c>
      <c r="DB529">
        <v>0</v>
      </c>
      <c r="DC529">
        <v>0</v>
      </c>
      <c r="DD529">
        <v>0</v>
      </c>
      <c r="DE529">
        <v>4</v>
      </c>
      <c r="DF529">
        <v>0</v>
      </c>
      <c r="DG529">
        <v>0</v>
      </c>
      <c r="DH529">
        <v>26</v>
      </c>
      <c r="DI529">
        <v>30</v>
      </c>
      <c r="DJ529">
        <v>0</v>
      </c>
      <c r="DK529">
        <v>0</v>
      </c>
      <c r="DL529">
        <v>0</v>
      </c>
      <c r="DM529">
        <v>3</v>
      </c>
      <c r="DN529">
        <v>0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9</v>
      </c>
      <c r="DU529">
        <v>2.7</v>
      </c>
      <c r="DV529">
        <v>20</v>
      </c>
      <c r="DW529">
        <v>0</v>
      </c>
      <c r="DX529">
        <v>0</v>
      </c>
      <c r="DY529" s="4">
        <v>46660</v>
      </c>
      <c r="DZ529" s="3" t="s">
        <v>5030</v>
      </c>
      <c r="EA529">
        <v>26</v>
      </c>
      <c r="EB529">
        <v>0</v>
      </c>
      <c r="EC529">
        <v>265</v>
      </c>
      <c r="ED529">
        <v>0</v>
      </c>
      <c r="EE529">
        <v>26</v>
      </c>
      <c r="EF529">
        <v>265</v>
      </c>
      <c r="EG529">
        <v>24.090909</v>
      </c>
      <c r="EH529">
        <v>1.08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216</v>
      </c>
      <c r="C530" s="3" t="s">
        <v>13</v>
      </c>
      <c r="D530" s="3" t="s">
        <v>14</v>
      </c>
      <c r="E530" s="3" t="s">
        <v>1231</v>
      </c>
      <c r="F530" s="3" t="s">
        <v>1232</v>
      </c>
      <c r="G530" s="3" t="s">
        <v>973</v>
      </c>
      <c r="H530" s="3" t="s">
        <v>974</v>
      </c>
      <c r="I530" s="3" t="s">
        <v>30</v>
      </c>
      <c r="J530" s="3" t="s">
        <v>31</v>
      </c>
      <c r="K530" s="3" t="s">
        <v>975</v>
      </c>
      <c r="L530" s="3" t="s">
        <v>1186</v>
      </c>
      <c r="M530" s="3" t="s">
        <v>223</v>
      </c>
      <c r="N530" s="3" t="s">
        <v>225</v>
      </c>
      <c r="O530">
        <v>2</v>
      </c>
      <c r="P530" s="3" t="s">
        <v>3060</v>
      </c>
      <c r="Q530" s="3" t="s">
        <v>3060</v>
      </c>
      <c r="R530" s="3" t="s">
        <v>3060</v>
      </c>
      <c r="S530" s="3" t="s">
        <v>1092</v>
      </c>
      <c r="T530" s="3" t="s">
        <v>2421</v>
      </c>
      <c r="U530" s="3" t="s">
        <v>396</v>
      </c>
      <c r="V530" s="3" t="s">
        <v>592</v>
      </c>
      <c r="W530" s="3" t="s">
        <v>593</v>
      </c>
      <c r="X530" s="3" t="s">
        <v>593</v>
      </c>
      <c r="Y530" s="3" t="s">
        <v>251</v>
      </c>
      <c r="Z530" s="3" t="s">
        <v>3212</v>
      </c>
      <c r="AA530" s="3" t="s">
        <v>232</v>
      </c>
      <c r="AB530">
        <v>0</v>
      </c>
      <c r="AC530">
        <v>0</v>
      </c>
      <c r="AD530">
        <v>50</v>
      </c>
      <c r="AE530">
        <v>0</v>
      </c>
      <c r="AF530">
        <v>0</v>
      </c>
      <c r="AG530">
        <v>50</v>
      </c>
      <c r="AH530">
        <v>0</v>
      </c>
      <c r="AI530">
        <v>0</v>
      </c>
      <c r="AJ530">
        <v>0</v>
      </c>
      <c r="AK530">
        <v>0</v>
      </c>
      <c r="AL530">
        <v>150</v>
      </c>
      <c r="AM530">
        <v>0</v>
      </c>
      <c r="AN530">
        <v>0</v>
      </c>
      <c r="AO530">
        <v>150</v>
      </c>
      <c r="AP530">
        <v>0</v>
      </c>
      <c r="AQ530">
        <v>0</v>
      </c>
      <c r="AR530">
        <v>0</v>
      </c>
      <c r="AS530">
        <v>0</v>
      </c>
      <c r="AT530">
        <v>150</v>
      </c>
      <c r="AU530">
        <v>0</v>
      </c>
      <c r="AV530">
        <v>0</v>
      </c>
      <c r="AW530">
        <v>15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250</v>
      </c>
      <c r="BK530">
        <v>0</v>
      </c>
      <c r="BL530">
        <v>0</v>
      </c>
      <c r="BM530">
        <v>250</v>
      </c>
      <c r="BN530">
        <v>0</v>
      </c>
      <c r="BO530">
        <v>0</v>
      </c>
      <c r="BP530">
        <v>0</v>
      </c>
      <c r="BQ530">
        <v>0</v>
      </c>
      <c r="BR530">
        <v>50</v>
      </c>
      <c r="BS530">
        <v>0</v>
      </c>
      <c r="BT530">
        <v>0</v>
      </c>
      <c r="BU530">
        <v>50</v>
      </c>
      <c r="BV530">
        <v>0</v>
      </c>
      <c r="BW530">
        <v>0</v>
      </c>
      <c r="BX530">
        <v>0</v>
      </c>
      <c r="BY530">
        <v>0</v>
      </c>
      <c r="BZ530">
        <v>150</v>
      </c>
      <c r="CA530">
        <v>0</v>
      </c>
      <c r="CB530">
        <v>0</v>
      </c>
      <c r="CC530">
        <v>150</v>
      </c>
      <c r="CD530">
        <v>0</v>
      </c>
      <c r="CE530">
        <v>0</v>
      </c>
      <c r="CF530">
        <v>0</v>
      </c>
      <c r="CG530">
        <v>0</v>
      </c>
      <c r="CH530">
        <v>100</v>
      </c>
      <c r="CI530">
        <v>0</v>
      </c>
      <c r="CJ530">
        <v>0</v>
      </c>
      <c r="CK530">
        <v>100</v>
      </c>
      <c r="CL530">
        <v>0</v>
      </c>
      <c r="CM530">
        <v>0</v>
      </c>
      <c r="CN530">
        <v>0</v>
      </c>
      <c r="CO530">
        <v>0</v>
      </c>
      <c r="CP530">
        <v>450</v>
      </c>
      <c r="CQ530">
        <v>0</v>
      </c>
      <c r="CR530">
        <v>0</v>
      </c>
      <c r="CS530">
        <v>450</v>
      </c>
      <c r="CT530">
        <v>0</v>
      </c>
      <c r="CU530">
        <v>0</v>
      </c>
      <c r="CV530">
        <v>0</v>
      </c>
      <c r="CW530">
        <v>0</v>
      </c>
      <c r="CX530">
        <v>50</v>
      </c>
      <c r="CY530">
        <v>0</v>
      </c>
      <c r="CZ530">
        <v>0</v>
      </c>
      <c r="DA530">
        <v>50</v>
      </c>
      <c r="DB530">
        <v>0</v>
      </c>
      <c r="DC530">
        <v>0</v>
      </c>
      <c r="DD530">
        <v>0</v>
      </c>
      <c r="DE530">
        <v>0</v>
      </c>
      <c r="DF530">
        <v>200</v>
      </c>
      <c r="DG530">
        <v>0</v>
      </c>
      <c r="DH530">
        <v>0</v>
      </c>
      <c r="DI530">
        <v>200</v>
      </c>
      <c r="DJ530">
        <v>0</v>
      </c>
      <c r="DK530">
        <v>0</v>
      </c>
      <c r="DL530">
        <v>0</v>
      </c>
      <c r="DM530">
        <v>0</v>
      </c>
      <c r="DN530">
        <v>250</v>
      </c>
      <c r="DO530">
        <v>0</v>
      </c>
      <c r="DP530">
        <v>0</v>
      </c>
      <c r="DQ530">
        <v>250</v>
      </c>
      <c r="DR530">
        <v>0</v>
      </c>
      <c r="DS530">
        <v>0</v>
      </c>
      <c r="DT530">
        <v>350</v>
      </c>
      <c r="DU530">
        <v>8.875</v>
      </c>
      <c r="DV530">
        <v>0</v>
      </c>
      <c r="DW530">
        <v>0</v>
      </c>
      <c r="DX530">
        <v>0</v>
      </c>
      <c r="DY530" s="4">
        <v>46295</v>
      </c>
      <c r="DZ530" s="3" t="s">
        <v>5030</v>
      </c>
      <c r="EA530">
        <v>100</v>
      </c>
      <c r="EB530">
        <v>0</v>
      </c>
      <c r="EC530">
        <v>1850</v>
      </c>
      <c r="ED530">
        <v>0</v>
      </c>
      <c r="EE530">
        <v>100</v>
      </c>
      <c r="EF530">
        <v>1850</v>
      </c>
      <c r="EG530">
        <v>168.18181799999999</v>
      </c>
      <c r="EH530">
        <v>0.59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216</v>
      </c>
      <c r="C531" s="3" t="s">
        <v>13</v>
      </c>
      <c r="D531" s="3" t="s">
        <v>14</v>
      </c>
      <c r="E531" s="3" t="s">
        <v>1231</v>
      </c>
      <c r="F531" s="3" t="s">
        <v>1232</v>
      </c>
      <c r="G531" s="3" t="s">
        <v>973</v>
      </c>
      <c r="H531" s="3" t="s">
        <v>974</v>
      </c>
      <c r="I531" s="3" t="s">
        <v>111</v>
      </c>
      <c r="J531" s="3" t="s">
        <v>112</v>
      </c>
      <c r="K531" s="3" t="s">
        <v>1214</v>
      </c>
      <c r="L531" s="3" t="s">
        <v>1186</v>
      </c>
      <c r="M531" s="3" t="s">
        <v>223</v>
      </c>
      <c r="N531" s="3" t="s">
        <v>225</v>
      </c>
      <c r="O531">
        <v>2</v>
      </c>
      <c r="P531" s="3" t="s">
        <v>3060</v>
      </c>
      <c r="Q531" s="3" t="s">
        <v>3060</v>
      </c>
      <c r="R531" s="3" t="s">
        <v>3060</v>
      </c>
      <c r="S531" s="3" t="s">
        <v>924</v>
      </c>
      <c r="T531" s="3" t="s">
        <v>3720</v>
      </c>
      <c r="U531" s="3" t="s">
        <v>247</v>
      </c>
      <c r="V531" s="3" t="s">
        <v>228</v>
      </c>
      <c r="W531" s="3" t="s">
        <v>4101</v>
      </c>
      <c r="X531" s="3" t="s">
        <v>4102</v>
      </c>
      <c r="Y531" s="3" t="s">
        <v>231</v>
      </c>
      <c r="Z531" s="3" t="s">
        <v>3211</v>
      </c>
      <c r="AA531" s="3" t="s">
        <v>232</v>
      </c>
      <c r="AB531">
        <v>0</v>
      </c>
      <c r="AC531">
        <v>0</v>
      </c>
      <c r="AD531">
        <v>11</v>
      </c>
      <c r="AE531">
        <v>0</v>
      </c>
      <c r="AF531">
        <v>0</v>
      </c>
      <c r="AG531">
        <v>11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1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1</v>
      </c>
      <c r="BF531">
        <v>0</v>
      </c>
      <c r="BG531">
        <v>0</v>
      </c>
      <c r="BH531">
        <v>0</v>
      </c>
      <c r="BI531">
        <v>0</v>
      </c>
      <c r="BJ531">
        <v>1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1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1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0</v>
      </c>
      <c r="CH531">
        <v>1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2</v>
      </c>
      <c r="CY531">
        <v>0</v>
      </c>
      <c r="CZ531">
        <v>0</v>
      </c>
      <c r="DA531">
        <v>2</v>
      </c>
      <c r="DB531">
        <v>0</v>
      </c>
      <c r="DC531">
        <v>0</v>
      </c>
      <c r="DD531">
        <v>0</v>
      </c>
      <c r="DE531">
        <v>0</v>
      </c>
      <c r="DF531">
        <v>2</v>
      </c>
      <c r="DG531">
        <v>0</v>
      </c>
      <c r="DH531">
        <v>0</v>
      </c>
      <c r="DI531">
        <v>2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1</v>
      </c>
      <c r="DU531">
        <v>17.377800000000001</v>
      </c>
      <c r="DV531">
        <v>2</v>
      </c>
      <c r="DW531">
        <v>0</v>
      </c>
      <c r="DX531">
        <v>0</v>
      </c>
      <c r="DY531" s="4">
        <v>46387</v>
      </c>
      <c r="DZ531" s="3" t="s">
        <v>5030</v>
      </c>
      <c r="EA531">
        <v>2</v>
      </c>
      <c r="EB531">
        <v>0</v>
      </c>
      <c r="EC531">
        <v>23</v>
      </c>
      <c r="ED531">
        <v>0</v>
      </c>
      <c r="EE531">
        <v>2</v>
      </c>
      <c r="EF531">
        <v>23</v>
      </c>
      <c r="EG531">
        <v>2.0909089999999999</v>
      </c>
      <c r="EH531">
        <v>0.96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216</v>
      </c>
      <c r="C532" s="3" t="s">
        <v>13</v>
      </c>
      <c r="D532" s="3" t="s">
        <v>14</v>
      </c>
      <c r="E532" s="3" t="s">
        <v>1231</v>
      </c>
      <c r="F532" s="3" t="s">
        <v>1232</v>
      </c>
      <c r="G532" s="3" t="s">
        <v>973</v>
      </c>
      <c r="H532" s="3" t="s">
        <v>974</v>
      </c>
      <c r="I532" s="3" t="s">
        <v>93</v>
      </c>
      <c r="J532" s="3" t="s">
        <v>94</v>
      </c>
      <c r="K532" s="3" t="s">
        <v>1214</v>
      </c>
      <c r="L532" s="3" t="s">
        <v>1186</v>
      </c>
      <c r="M532" s="3" t="s">
        <v>223</v>
      </c>
      <c r="N532" s="3" t="s">
        <v>225</v>
      </c>
      <c r="O532">
        <v>1</v>
      </c>
      <c r="P532" s="3" t="s">
        <v>3060</v>
      </c>
      <c r="Q532" s="3" t="s">
        <v>3060</v>
      </c>
      <c r="R532" s="3" t="s">
        <v>3060</v>
      </c>
      <c r="S532" s="3" t="s">
        <v>834</v>
      </c>
      <c r="T532" s="3" t="s">
        <v>2090</v>
      </c>
      <c r="U532" s="3" t="s">
        <v>396</v>
      </c>
      <c r="V532" s="3" t="s">
        <v>592</v>
      </c>
      <c r="W532" s="3" t="s">
        <v>593</v>
      </c>
      <c r="X532" s="3" t="s">
        <v>593</v>
      </c>
      <c r="Y532" s="3" t="s">
        <v>231</v>
      </c>
      <c r="Z532" s="3" t="s">
        <v>3212</v>
      </c>
      <c r="AA532" s="3" t="s">
        <v>232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100</v>
      </c>
      <c r="AO532">
        <v>10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300</v>
      </c>
      <c r="AW532">
        <v>30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100</v>
      </c>
      <c r="BU532">
        <v>10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100</v>
      </c>
      <c r="CC532">
        <v>10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300</v>
      </c>
      <c r="CS532">
        <v>30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100</v>
      </c>
      <c r="DA532">
        <v>10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100</v>
      </c>
      <c r="DI532">
        <v>10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200</v>
      </c>
      <c r="DQ532">
        <v>200</v>
      </c>
      <c r="DR532">
        <v>0</v>
      </c>
      <c r="DS532">
        <v>0</v>
      </c>
      <c r="DT532">
        <v>300</v>
      </c>
      <c r="DU532">
        <v>0.15590699999999999</v>
      </c>
      <c r="DV532">
        <v>0</v>
      </c>
      <c r="DW532">
        <v>0</v>
      </c>
      <c r="DX532">
        <v>0</v>
      </c>
      <c r="DY532" s="4">
        <v>47361</v>
      </c>
      <c r="DZ532" s="3" t="s">
        <v>5030</v>
      </c>
      <c r="EA532">
        <v>100</v>
      </c>
      <c r="EB532">
        <v>0</v>
      </c>
      <c r="EC532">
        <v>1300</v>
      </c>
      <c r="ED532">
        <v>0</v>
      </c>
      <c r="EE532">
        <v>100</v>
      </c>
      <c r="EF532">
        <v>1300</v>
      </c>
      <c r="EG532">
        <v>162.5</v>
      </c>
      <c r="EH532">
        <v>0.62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216</v>
      </c>
      <c r="C533" s="3" t="s">
        <v>13</v>
      </c>
      <c r="D533" s="3" t="s">
        <v>14</v>
      </c>
      <c r="E533" s="3" t="s">
        <v>217</v>
      </c>
      <c r="F533" s="3" t="s">
        <v>218</v>
      </c>
      <c r="G533" s="3" t="s">
        <v>973</v>
      </c>
      <c r="H533" s="3" t="s">
        <v>974</v>
      </c>
      <c r="I533" s="3" t="s">
        <v>4034</v>
      </c>
      <c r="J533" s="3" t="s">
        <v>4035</v>
      </c>
      <c r="K533" s="3" t="s">
        <v>975</v>
      </c>
      <c r="L533" s="3" t="s">
        <v>1186</v>
      </c>
      <c r="M533" s="3" t="s">
        <v>223</v>
      </c>
      <c r="N533" s="3" t="s">
        <v>225</v>
      </c>
      <c r="O533">
        <v>4</v>
      </c>
      <c r="P533" s="3" t="s">
        <v>225</v>
      </c>
      <c r="Q533" s="3" t="s">
        <v>225</v>
      </c>
      <c r="R533" s="3" t="s">
        <v>225</v>
      </c>
      <c r="S533" s="3" t="s">
        <v>573</v>
      </c>
      <c r="T533" s="3" t="s">
        <v>2470</v>
      </c>
      <c r="U533" s="3" t="s">
        <v>241</v>
      </c>
      <c r="V533" s="3" t="s">
        <v>228</v>
      </c>
      <c r="W533" s="3" t="s">
        <v>4101</v>
      </c>
      <c r="X533" s="3" t="s">
        <v>4102</v>
      </c>
      <c r="Y533" s="3" t="s">
        <v>231</v>
      </c>
      <c r="Z533" s="3" t="s">
        <v>3211</v>
      </c>
      <c r="AA533" s="3" t="s">
        <v>232</v>
      </c>
      <c r="AB533">
        <v>0</v>
      </c>
      <c r="AC533">
        <v>0</v>
      </c>
      <c r="AD533">
        <v>31</v>
      </c>
      <c r="AE533">
        <v>0</v>
      </c>
      <c r="AF533">
        <v>0</v>
      </c>
      <c r="AG533">
        <v>31</v>
      </c>
      <c r="AH533">
        <v>0</v>
      </c>
      <c r="AI533">
        <v>0</v>
      </c>
      <c r="AJ533">
        <v>0</v>
      </c>
      <c r="AK533">
        <v>0</v>
      </c>
      <c r="AL533">
        <v>22</v>
      </c>
      <c r="AM533">
        <v>0</v>
      </c>
      <c r="AN533">
        <v>0</v>
      </c>
      <c r="AO533">
        <v>22</v>
      </c>
      <c r="AP533">
        <v>0</v>
      </c>
      <c r="AQ533">
        <v>0</v>
      </c>
      <c r="AR533">
        <v>0</v>
      </c>
      <c r="AS533">
        <v>0</v>
      </c>
      <c r="AT533">
        <v>21</v>
      </c>
      <c r="AU533">
        <v>0</v>
      </c>
      <c r="AV533">
        <v>0</v>
      </c>
      <c r="AW533">
        <v>21</v>
      </c>
      <c r="AX533">
        <v>0</v>
      </c>
      <c r="AY533">
        <v>0</v>
      </c>
      <c r="AZ533">
        <v>0</v>
      </c>
      <c r="BA533">
        <v>0</v>
      </c>
      <c r="BB533">
        <v>30</v>
      </c>
      <c r="BC533">
        <v>0</v>
      </c>
      <c r="BD533">
        <v>0</v>
      </c>
      <c r="BE533">
        <v>30</v>
      </c>
      <c r="BF533">
        <v>0</v>
      </c>
      <c r="BG533">
        <v>0</v>
      </c>
      <c r="BH533">
        <v>0</v>
      </c>
      <c r="BI533">
        <v>0</v>
      </c>
      <c r="BJ533">
        <v>29</v>
      </c>
      <c r="BK533">
        <v>0</v>
      </c>
      <c r="BL533">
        <v>0</v>
      </c>
      <c r="BM533">
        <v>29</v>
      </c>
      <c r="BN533">
        <v>0</v>
      </c>
      <c r="BO533">
        <v>0</v>
      </c>
      <c r="BP533">
        <v>0</v>
      </c>
      <c r="BQ533">
        <v>0</v>
      </c>
      <c r="BR533">
        <v>24</v>
      </c>
      <c r="BS533">
        <v>0</v>
      </c>
      <c r="BT533">
        <v>0</v>
      </c>
      <c r="BU533">
        <v>24</v>
      </c>
      <c r="BV533">
        <v>0</v>
      </c>
      <c r="BW533">
        <v>0</v>
      </c>
      <c r="BX533">
        <v>0</v>
      </c>
      <c r="BY533">
        <v>0</v>
      </c>
      <c r="BZ533">
        <v>29</v>
      </c>
      <c r="CA533">
        <v>0</v>
      </c>
      <c r="CB533">
        <v>0</v>
      </c>
      <c r="CC533">
        <v>29</v>
      </c>
      <c r="CD533">
        <v>0</v>
      </c>
      <c r="CE533">
        <v>0</v>
      </c>
      <c r="CF533">
        <v>0</v>
      </c>
      <c r="CG533">
        <v>0</v>
      </c>
      <c r="CH533">
        <v>20</v>
      </c>
      <c r="CI533">
        <v>0</v>
      </c>
      <c r="CJ533">
        <v>0</v>
      </c>
      <c r="CK533">
        <v>20</v>
      </c>
      <c r="CL533">
        <v>0</v>
      </c>
      <c r="CM533">
        <v>0</v>
      </c>
      <c r="CN533">
        <v>0</v>
      </c>
      <c r="CO533">
        <v>0</v>
      </c>
      <c r="CP533">
        <v>22</v>
      </c>
      <c r="CQ533">
        <v>0</v>
      </c>
      <c r="CR533">
        <v>0</v>
      </c>
      <c r="CS533">
        <v>22</v>
      </c>
      <c r="CT533">
        <v>0</v>
      </c>
      <c r="CU533">
        <v>0</v>
      </c>
      <c r="CV533">
        <v>0</v>
      </c>
      <c r="CW533">
        <v>0</v>
      </c>
      <c r="CX533">
        <v>30</v>
      </c>
      <c r="CY533">
        <v>0</v>
      </c>
      <c r="CZ533">
        <v>0</v>
      </c>
      <c r="DA533">
        <v>30</v>
      </c>
      <c r="DB533">
        <v>0</v>
      </c>
      <c r="DC533">
        <v>0</v>
      </c>
      <c r="DD533">
        <v>0</v>
      </c>
      <c r="DE533">
        <v>0</v>
      </c>
      <c r="DF533">
        <v>33</v>
      </c>
      <c r="DG533">
        <v>0</v>
      </c>
      <c r="DH533">
        <v>0</v>
      </c>
      <c r="DI533">
        <v>33</v>
      </c>
      <c r="DJ533">
        <v>0</v>
      </c>
      <c r="DK533">
        <v>0</v>
      </c>
      <c r="DL533">
        <v>0</v>
      </c>
      <c r="DM533">
        <v>0</v>
      </c>
      <c r="DN533">
        <v>29</v>
      </c>
      <c r="DO533">
        <v>0</v>
      </c>
      <c r="DP533">
        <v>0</v>
      </c>
      <c r="DQ533">
        <v>29</v>
      </c>
      <c r="DR533">
        <v>0</v>
      </c>
      <c r="DS533">
        <v>0</v>
      </c>
      <c r="DT533">
        <v>12</v>
      </c>
      <c r="DU533">
        <v>33.264735000000002</v>
      </c>
      <c r="DV533">
        <v>30</v>
      </c>
      <c r="DW533">
        <v>0</v>
      </c>
      <c r="DX533">
        <v>0</v>
      </c>
      <c r="DY533" s="4">
        <v>46356</v>
      </c>
      <c r="DZ533" s="3" t="s">
        <v>5030</v>
      </c>
      <c r="EA533">
        <v>13</v>
      </c>
      <c r="EB533">
        <v>0</v>
      </c>
      <c r="EC533">
        <v>320</v>
      </c>
      <c r="ED533">
        <v>0</v>
      </c>
      <c r="EE533">
        <v>13</v>
      </c>
      <c r="EF533">
        <v>320</v>
      </c>
      <c r="EG533">
        <v>26.666667</v>
      </c>
      <c r="EH533">
        <v>0.49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216</v>
      </c>
      <c r="C534" s="3" t="s">
        <v>13</v>
      </c>
      <c r="D534" s="3" t="s">
        <v>14</v>
      </c>
      <c r="E534" s="3" t="s">
        <v>1231</v>
      </c>
      <c r="F534" s="3" t="s">
        <v>1232</v>
      </c>
      <c r="G534" s="3" t="s">
        <v>973</v>
      </c>
      <c r="H534" s="3" t="s">
        <v>974</v>
      </c>
      <c r="I534" s="3" t="s">
        <v>24</v>
      </c>
      <c r="J534" s="3" t="s">
        <v>25</v>
      </c>
      <c r="K534" s="3" t="s">
        <v>975</v>
      </c>
      <c r="L534" s="3" t="s">
        <v>1162</v>
      </c>
      <c r="M534" s="3" t="s">
        <v>223</v>
      </c>
      <c r="N534" s="3" t="s">
        <v>225</v>
      </c>
      <c r="O534">
        <v>3</v>
      </c>
      <c r="P534" s="3" t="s">
        <v>3060</v>
      </c>
      <c r="Q534" s="3" t="s">
        <v>3060</v>
      </c>
      <c r="R534" s="3" t="s">
        <v>3060</v>
      </c>
      <c r="S534" s="3" t="s">
        <v>1298</v>
      </c>
      <c r="T534" s="3" t="s">
        <v>2241</v>
      </c>
      <c r="U534" s="3" t="s">
        <v>396</v>
      </c>
      <c r="V534" s="3" t="s">
        <v>592</v>
      </c>
      <c r="W534" s="3" t="s">
        <v>593</v>
      </c>
      <c r="X534" s="3" t="s">
        <v>593</v>
      </c>
      <c r="Y534" s="3" t="s">
        <v>251</v>
      </c>
      <c r="Z534" s="3" t="s">
        <v>3212</v>
      </c>
      <c r="AA534" s="3" t="s">
        <v>23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1</v>
      </c>
      <c r="CP534">
        <v>0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2.9</v>
      </c>
      <c r="DV534">
        <v>0</v>
      </c>
      <c r="DW534">
        <v>0</v>
      </c>
      <c r="DX534">
        <v>0</v>
      </c>
      <c r="DY534" s="4">
        <v>46069</v>
      </c>
      <c r="DZ534" s="3" t="s">
        <v>5030</v>
      </c>
      <c r="EA534">
        <v>1</v>
      </c>
      <c r="EB534">
        <v>0</v>
      </c>
      <c r="EC534">
        <v>1</v>
      </c>
      <c r="ED534">
        <v>0</v>
      </c>
      <c r="EE534">
        <v>1</v>
      </c>
      <c r="EF534">
        <v>1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216</v>
      </c>
      <c r="C535" s="3" t="s">
        <v>13</v>
      </c>
      <c r="D535" s="3" t="s">
        <v>14</v>
      </c>
      <c r="E535" s="3" t="s">
        <v>217</v>
      </c>
      <c r="F535" s="3" t="s">
        <v>218</v>
      </c>
      <c r="G535" s="3" t="s">
        <v>973</v>
      </c>
      <c r="H535" s="3" t="s">
        <v>974</v>
      </c>
      <c r="I535" s="3" t="s">
        <v>20</v>
      </c>
      <c r="J535" s="3" t="s">
        <v>21</v>
      </c>
      <c r="K535" s="3" t="s">
        <v>975</v>
      </c>
      <c r="L535" s="3" t="s">
        <v>976</v>
      </c>
      <c r="M535" s="3" t="s">
        <v>223</v>
      </c>
      <c r="N535" s="3" t="s">
        <v>225</v>
      </c>
      <c r="O535">
        <v>4</v>
      </c>
      <c r="P535" s="3" t="s">
        <v>3060</v>
      </c>
      <c r="Q535" s="3" t="s">
        <v>3060</v>
      </c>
      <c r="R535" s="3" t="s">
        <v>3060</v>
      </c>
      <c r="S535" s="3" t="s">
        <v>1138</v>
      </c>
      <c r="T535" s="3" t="s">
        <v>2559</v>
      </c>
      <c r="U535" s="3" t="s">
        <v>396</v>
      </c>
      <c r="V535" s="3" t="s">
        <v>592</v>
      </c>
      <c r="W535" s="3" t="s">
        <v>752</v>
      </c>
      <c r="X535" s="3" t="s">
        <v>753</v>
      </c>
      <c r="Y535" s="3" t="s">
        <v>251</v>
      </c>
      <c r="Z535" s="3" t="s">
        <v>242</v>
      </c>
      <c r="AA535" s="3" t="s">
        <v>232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250</v>
      </c>
      <c r="AM535">
        <v>0</v>
      </c>
      <c r="AN535">
        <v>0</v>
      </c>
      <c r="AO535">
        <v>25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250</v>
      </c>
      <c r="CH535">
        <v>0</v>
      </c>
      <c r="CI535">
        <v>0</v>
      </c>
      <c r="CJ535">
        <v>0</v>
      </c>
      <c r="CK535">
        <v>25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00</v>
      </c>
      <c r="DU535">
        <v>0.26500000000000001</v>
      </c>
      <c r="DV535">
        <v>250</v>
      </c>
      <c r="DW535">
        <v>0</v>
      </c>
      <c r="DX535">
        <v>0</v>
      </c>
      <c r="DY535" s="4">
        <v>47330</v>
      </c>
      <c r="DZ535" s="3" t="s">
        <v>5030</v>
      </c>
      <c r="EA535">
        <v>450</v>
      </c>
      <c r="EB535">
        <v>0</v>
      </c>
      <c r="EC535">
        <v>500</v>
      </c>
      <c r="ED535">
        <v>0</v>
      </c>
      <c r="EE535">
        <v>450</v>
      </c>
      <c r="EF535">
        <v>500</v>
      </c>
      <c r="EG535">
        <v>250</v>
      </c>
      <c r="EH535">
        <v>1.8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216</v>
      </c>
      <c r="C536" s="3" t="s">
        <v>13</v>
      </c>
      <c r="D536" s="3" t="s">
        <v>14</v>
      </c>
      <c r="E536" s="3" t="s">
        <v>217</v>
      </c>
      <c r="F536" s="3" t="s">
        <v>218</v>
      </c>
      <c r="G536" s="3" t="s">
        <v>973</v>
      </c>
      <c r="H536" s="3" t="s">
        <v>974</v>
      </c>
      <c r="I536" s="3" t="s">
        <v>125</v>
      </c>
      <c r="J536" s="3" t="s">
        <v>126</v>
      </c>
      <c r="K536" s="3" t="s">
        <v>1214</v>
      </c>
      <c r="L536" s="3" t="s">
        <v>1186</v>
      </c>
      <c r="M536" s="3" t="s">
        <v>223</v>
      </c>
      <c r="N536" s="3" t="s">
        <v>225</v>
      </c>
      <c r="O536">
        <v>1</v>
      </c>
      <c r="P536" s="3" t="s">
        <v>3060</v>
      </c>
      <c r="Q536" s="3" t="s">
        <v>3060</v>
      </c>
      <c r="R536" s="3" t="s">
        <v>3060</v>
      </c>
      <c r="S536" s="3" t="s">
        <v>565</v>
      </c>
      <c r="T536" s="3" t="s">
        <v>1924</v>
      </c>
      <c r="U536" s="3" t="s">
        <v>241</v>
      </c>
      <c r="V536" s="3" t="s">
        <v>228</v>
      </c>
      <c r="W536" s="3" t="s">
        <v>228</v>
      </c>
      <c r="X536" s="3" t="s">
        <v>4100</v>
      </c>
      <c r="Y536" s="3" t="s">
        <v>231</v>
      </c>
      <c r="Z536" s="3" t="s">
        <v>242</v>
      </c>
      <c r="AA536" s="3" t="s">
        <v>232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10</v>
      </c>
      <c r="BY536">
        <v>0</v>
      </c>
      <c r="BZ536">
        <v>0</v>
      </c>
      <c r="CA536">
        <v>0</v>
      </c>
      <c r="CB536">
        <v>0</v>
      </c>
      <c r="CC536">
        <v>1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5</v>
      </c>
      <c r="CP536">
        <v>0</v>
      </c>
      <c r="CQ536">
        <v>0</v>
      </c>
      <c r="CR536">
        <v>0</v>
      </c>
      <c r="CS536">
        <v>5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6</v>
      </c>
      <c r="DN536">
        <v>0</v>
      </c>
      <c r="DO536">
        <v>0</v>
      </c>
      <c r="DP536">
        <v>0</v>
      </c>
      <c r="DQ536">
        <v>6</v>
      </c>
      <c r="DR536">
        <v>0</v>
      </c>
      <c r="DS536">
        <v>0</v>
      </c>
      <c r="DT536">
        <v>16</v>
      </c>
      <c r="DU536">
        <v>0.41299999999999998</v>
      </c>
      <c r="DV536">
        <v>0</v>
      </c>
      <c r="DW536">
        <v>0</v>
      </c>
      <c r="DX536">
        <v>0</v>
      </c>
      <c r="DY536" s="4">
        <v>45991</v>
      </c>
      <c r="DZ536" s="3" t="s">
        <v>5030</v>
      </c>
      <c r="EA536">
        <v>10</v>
      </c>
      <c r="EB536">
        <v>0</v>
      </c>
      <c r="EC536">
        <v>21</v>
      </c>
      <c r="ED536">
        <v>0</v>
      </c>
      <c r="EE536">
        <v>10</v>
      </c>
      <c r="EF536">
        <v>21</v>
      </c>
      <c r="EG536">
        <v>7</v>
      </c>
      <c r="EH536">
        <v>1.43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216</v>
      </c>
      <c r="C537" s="3" t="s">
        <v>13</v>
      </c>
      <c r="D537" s="3" t="s">
        <v>14</v>
      </c>
      <c r="E537" s="3" t="s">
        <v>1231</v>
      </c>
      <c r="F537" s="3" t="s">
        <v>1232</v>
      </c>
      <c r="G537" s="3" t="s">
        <v>973</v>
      </c>
      <c r="H537" s="3" t="s">
        <v>974</v>
      </c>
      <c r="I537" s="3" t="s">
        <v>87</v>
      </c>
      <c r="J537" s="3" t="s">
        <v>88</v>
      </c>
      <c r="K537" s="3" t="s">
        <v>1214</v>
      </c>
      <c r="L537" s="3" t="s">
        <v>1186</v>
      </c>
      <c r="M537" s="3" t="s">
        <v>223</v>
      </c>
      <c r="N537" s="3" t="s">
        <v>225</v>
      </c>
      <c r="O537">
        <v>3</v>
      </c>
      <c r="P537" s="3" t="s">
        <v>3060</v>
      </c>
      <c r="Q537" s="3" t="s">
        <v>3060</v>
      </c>
      <c r="R537" s="3" t="s">
        <v>3060</v>
      </c>
      <c r="S537" s="3" t="s">
        <v>405</v>
      </c>
      <c r="T537" s="3" t="s">
        <v>1761</v>
      </c>
      <c r="U537" s="3" t="s">
        <v>227</v>
      </c>
      <c r="V537" s="3" t="s">
        <v>228</v>
      </c>
      <c r="W537" s="3" t="s">
        <v>228</v>
      </c>
      <c r="X537" s="3" t="s">
        <v>4100</v>
      </c>
      <c r="Y537" s="3" t="s">
        <v>231</v>
      </c>
      <c r="Z537" s="3" t="s">
        <v>3212</v>
      </c>
      <c r="AA537" s="3" t="s">
        <v>232</v>
      </c>
      <c r="AB537">
        <v>10</v>
      </c>
      <c r="AC537">
        <v>14</v>
      </c>
      <c r="AD537">
        <v>0</v>
      </c>
      <c r="AE537">
        <v>0</v>
      </c>
      <c r="AF537">
        <v>0</v>
      </c>
      <c r="AG537">
        <v>24</v>
      </c>
      <c r="AH537">
        <v>0</v>
      </c>
      <c r="AI537">
        <v>0</v>
      </c>
      <c r="AJ537">
        <v>10</v>
      </c>
      <c r="AK537">
        <v>21</v>
      </c>
      <c r="AL537">
        <v>0</v>
      </c>
      <c r="AM537">
        <v>0</v>
      </c>
      <c r="AN537">
        <v>0</v>
      </c>
      <c r="AO537">
        <v>31</v>
      </c>
      <c r="AP537">
        <v>0</v>
      </c>
      <c r="AQ537">
        <v>0</v>
      </c>
      <c r="AR537">
        <v>0</v>
      </c>
      <c r="AS537">
        <v>58</v>
      </c>
      <c r="AT537">
        <v>0</v>
      </c>
      <c r="AU537">
        <v>0</v>
      </c>
      <c r="AV537">
        <v>0</v>
      </c>
      <c r="AW537">
        <v>58</v>
      </c>
      <c r="AX537">
        <v>0</v>
      </c>
      <c r="AY537">
        <v>0</v>
      </c>
      <c r="AZ537">
        <v>2</v>
      </c>
      <c r="BA537">
        <v>27</v>
      </c>
      <c r="BB537">
        <v>0</v>
      </c>
      <c r="BC537">
        <v>0</v>
      </c>
      <c r="BD537">
        <v>0</v>
      </c>
      <c r="BE537">
        <v>29</v>
      </c>
      <c r="BF537">
        <v>0</v>
      </c>
      <c r="BG537">
        <v>0</v>
      </c>
      <c r="BH537">
        <v>10</v>
      </c>
      <c r="BI537">
        <v>40</v>
      </c>
      <c r="BJ537">
        <v>10</v>
      </c>
      <c r="BK537">
        <v>0</v>
      </c>
      <c r="BL537">
        <v>0</v>
      </c>
      <c r="BM537">
        <v>60</v>
      </c>
      <c r="BN537">
        <v>0</v>
      </c>
      <c r="BO537">
        <v>0</v>
      </c>
      <c r="BP537">
        <v>0</v>
      </c>
      <c r="BQ537">
        <v>30</v>
      </c>
      <c r="BR537">
        <v>0</v>
      </c>
      <c r="BS537">
        <v>0</v>
      </c>
      <c r="BT537">
        <v>0</v>
      </c>
      <c r="BU537">
        <v>30</v>
      </c>
      <c r="BV537">
        <v>0</v>
      </c>
      <c r="BW537">
        <v>0</v>
      </c>
      <c r="BX537">
        <v>0</v>
      </c>
      <c r="BY537">
        <v>20</v>
      </c>
      <c r="BZ537">
        <v>0</v>
      </c>
      <c r="CA537">
        <v>0</v>
      </c>
      <c r="CB537">
        <v>0</v>
      </c>
      <c r="CC537">
        <v>20</v>
      </c>
      <c r="CD537">
        <v>0</v>
      </c>
      <c r="CE537">
        <v>0</v>
      </c>
      <c r="CF537">
        <v>12</v>
      </c>
      <c r="CG537">
        <v>0</v>
      </c>
      <c r="CH537">
        <v>0</v>
      </c>
      <c r="CI537">
        <v>0</v>
      </c>
      <c r="CJ537">
        <v>0</v>
      </c>
      <c r="CK537">
        <v>12</v>
      </c>
      <c r="CL537">
        <v>0</v>
      </c>
      <c r="CM537">
        <v>0</v>
      </c>
      <c r="CN537">
        <v>40</v>
      </c>
      <c r="CO537">
        <v>22</v>
      </c>
      <c r="CP537">
        <v>0</v>
      </c>
      <c r="CQ537">
        <v>0</v>
      </c>
      <c r="CR537">
        <v>0</v>
      </c>
      <c r="CS537">
        <v>62</v>
      </c>
      <c r="CT537">
        <v>0</v>
      </c>
      <c r="CU537">
        <v>0</v>
      </c>
      <c r="CV537">
        <v>0</v>
      </c>
      <c r="CW537">
        <v>70</v>
      </c>
      <c r="CX537">
        <v>0</v>
      </c>
      <c r="CY537">
        <v>0</v>
      </c>
      <c r="CZ537">
        <v>0</v>
      </c>
      <c r="DA537">
        <v>70</v>
      </c>
      <c r="DB537">
        <v>0</v>
      </c>
      <c r="DC537">
        <v>0</v>
      </c>
      <c r="DD537">
        <v>0</v>
      </c>
      <c r="DE537">
        <v>65</v>
      </c>
      <c r="DF537">
        <v>0</v>
      </c>
      <c r="DG537">
        <v>0</v>
      </c>
      <c r="DH537">
        <v>0</v>
      </c>
      <c r="DI537">
        <v>65</v>
      </c>
      <c r="DJ537">
        <v>0</v>
      </c>
      <c r="DK537">
        <v>0</v>
      </c>
      <c r="DL537">
        <v>20</v>
      </c>
      <c r="DM537">
        <v>86</v>
      </c>
      <c r="DN537">
        <v>0</v>
      </c>
      <c r="DO537">
        <v>0</v>
      </c>
      <c r="DP537">
        <v>0</v>
      </c>
      <c r="DQ537">
        <v>106</v>
      </c>
      <c r="DR537">
        <v>0</v>
      </c>
      <c r="DS537">
        <v>0</v>
      </c>
      <c r="DT537">
        <v>70</v>
      </c>
      <c r="DU537">
        <v>0.21875</v>
      </c>
      <c r="DV537">
        <v>100</v>
      </c>
      <c r="DW537">
        <v>0</v>
      </c>
      <c r="DX537">
        <v>0</v>
      </c>
      <c r="DY537" s="4">
        <v>46538</v>
      </c>
      <c r="DZ537" s="3" t="s">
        <v>5030</v>
      </c>
      <c r="EA537">
        <v>64</v>
      </c>
      <c r="EB537">
        <v>0</v>
      </c>
      <c r="EC537">
        <v>567</v>
      </c>
      <c r="ED537">
        <v>0</v>
      </c>
      <c r="EE537">
        <v>64</v>
      </c>
      <c r="EF537">
        <v>567</v>
      </c>
      <c r="EG537">
        <v>47.25</v>
      </c>
      <c r="EH537">
        <v>1.3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216</v>
      </c>
      <c r="C538" s="3" t="s">
        <v>13</v>
      </c>
      <c r="D538" s="3" t="s">
        <v>14</v>
      </c>
      <c r="E538" s="3" t="s">
        <v>1231</v>
      </c>
      <c r="F538" s="3" t="s">
        <v>1232</v>
      </c>
      <c r="G538" s="3" t="s">
        <v>973</v>
      </c>
      <c r="H538" s="3" t="s">
        <v>974</v>
      </c>
      <c r="I538" s="3" t="s">
        <v>65</v>
      </c>
      <c r="J538" s="3" t="s">
        <v>66</v>
      </c>
      <c r="K538" s="3" t="s">
        <v>975</v>
      </c>
      <c r="L538" s="3" t="s">
        <v>1162</v>
      </c>
      <c r="M538" s="3" t="s">
        <v>223</v>
      </c>
      <c r="N538" s="3" t="s">
        <v>225</v>
      </c>
      <c r="O538">
        <v>2</v>
      </c>
      <c r="P538" s="3" t="s">
        <v>3060</v>
      </c>
      <c r="Q538" s="3" t="s">
        <v>3060</v>
      </c>
      <c r="R538" s="3" t="s">
        <v>3060</v>
      </c>
      <c r="S538" s="3" t="s">
        <v>4186</v>
      </c>
      <c r="T538" s="3" t="s">
        <v>4187</v>
      </c>
      <c r="U538" s="3" t="s">
        <v>639</v>
      </c>
      <c r="V538" s="3" t="s">
        <v>592</v>
      </c>
      <c r="W538" s="3" t="s">
        <v>604</v>
      </c>
      <c r="X538" s="3" t="s">
        <v>605</v>
      </c>
      <c r="Y538" s="3" t="s">
        <v>251</v>
      </c>
      <c r="Z538" s="3" t="s">
        <v>242</v>
      </c>
      <c r="AA538" s="3" t="s">
        <v>23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2</v>
      </c>
      <c r="DP538">
        <v>0</v>
      </c>
      <c r="DQ538">
        <v>2</v>
      </c>
      <c r="DR538">
        <v>0</v>
      </c>
      <c r="DS538">
        <v>0</v>
      </c>
      <c r="DT538">
        <v>3</v>
      </c>
      <c r="DU538">
        <v>193.89375000000001</v>
      </c>
      <c r="DV538">
        <v>0</v>
      </c>
      <c r="DW538">
        <v>0</v>
      </c>
      <c r="DX538">
        <v>0</v>
      </c>
      <c r="DY538" s="4">
        <v>46295</v>
      </c>
      <c r="DZ538" s="3" t="s">
        <v>5030</v>
      </c>
      <c r="EA538">
        <v>1</v>
      </c>
      <c r="EB538">
        <v>0</v>
      </c>
      <c r="EC538">
        <v>2</v>
      </c>
      <c r="ED538">
        <v>0</v>
      </c>
      <c r="EE538">
        <v>1</v>
      </c>
      <c r="EF538">
        <v>2</v>
      </c>
      <c r="EG538">
        <v>2</v>
      </c>
      <c r="EH538">
        <v>0.5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216</v>
      </c>
      <c r="C539" s="3" t="s">
        <v>13</v>
      </c>
      <c r="D539" s="3" t="s">
        <v>14</v>
      </c>
      <c r="E539" s="3" t="s">
        <v>217</v>
      </c>
      <c r="F539" s="3" t="s">
        <v>218</v>
      </c>
      <c r="G539" s="3" t="s">
        <v>973</v>
      </c>
      <c r="H539" s="3" t="s">
        <v>974</v>
      </c>
      <c r="I539" s="3" t="s">
        <v>127</v>
      </c>
      <c r="J539" s="3" t="s">
        <v>128</v>
      </c>
      <c r="K539" s="3" t="s">
        <v>1214</v>
      </c>
      <c r="L539" s="3" t="s">
        <v>1162</v>
      </c>
      <c r="M539" s="3" t="s">
        <v>223</v>
      </c>
      <c r="N539" s="3" t="s">
        <v>225</v>
      </c>
      <c r="O539">
        <v>4</v>
      </c>
      <c r="P539" s="3" t="s">
        <v>3060</v>
      </c>
      <c r="Q539" s="3" t="s">
        <v>3060</v>
      </c>
      <c r="R539" s="3" t="s">
        <v>3060</v>
      </c>
      <c r="S539" s="3" t="s">
        <v>512</v>
      </c>
      <c r="T539" s="3" t="s">
        <v>1871</v>
      </c>
      <c r="U539" s="3" t="s">
        <v>241</v>
      </c>
      <c r="V539" s="3" t="s">
        <v>228</v>
      </c>
      <c r="W539" s="3" t="s">
        <v>228</v>
      </c>
      <c r="X539" s="3" t="s">
        <v>4100</v>
      </c>
      <c r="Y539" s="3" t="s">
        <v>231</v>
      </c>
      <c r="Z539" s="3" t="s">
        <v>242</v>
      </c>
      <c r="AA539" s="3" t="s">
        <v>23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16</v>
      </c>
      <c r="CH539">
        <v>0</v>
      </c>
      <c r="CI539">
        <v>0</v>
      </c>
      <c r="CJ539">
        <v>0</v>
      </c>
      <c r="CK539">
        <v>16</v>
      </c>
      <c r="CL539">
        <v>0</v>
      </c>
      <c r="CM539">
        <v>0</v>
      </c>
      <c r="CN539">
        <v>0</v>
      </c>
      <c r="CO539">
        <v>36</v>
      </c>
      <c r="CP539">
        <v>0</v>
      </c>
      <c r="CQ539">
        <v>0</v>
      </c>
      <c r="CR539">
        <v>0</v>
      </c>
      <c r="CS539">
        <v>36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8</v>
      </c>
      <c r="DU539">
        <v>2.125</v>
      </c>
      <c r="DV539">
        <v>0</v>
      </c>
      <c r="DW539">
        <v>0</v>
      </c>
      <c r="DX539">
        <v>0</v>
      </c>
      <c r="DY539" s="4">
        <v>46356</v>
      </c>
      <c r="DZ539" s="3" t="s">
        <v>5030</v>
      </c>
      <c r="EA539">
        <v>8</v>
      </c>
      <c r="EB539">
        <v>0</v>
      </c>
      <c r="EC539">
        <v>52</v>
      </c>
      <c r="ED539">
        <v>0</v>
      </c>
      <c r="EE539">
        <v>8</v>
      </c>
      <c r="EF539">
        <v>52</v>
      </c>
      <c r="EG539">
        <v>26</v>
      </c>
      <c r="EH539">
        <v>0.3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216</v>
      </c>
      <c r="C540" s="3" t="s">
        <v>13</v>
      </c>
      <c r="D540" s="3" t="s">
        <v>14</v>
      </c>
      <c r="E540" s="3" t="s">
        <v>1231</v>
      </c>
      <c r="F540" s="3" t="s">
        <v>1232</v>
      </c>
      <c r="G540" s="3" t="s">
        <v>973</v>
      </c>
      <c r="H540" s="3" t="s">
        <v>974</v>
      </c>
      <c r="I540" s="3" t="s">
        <v>143</v>
      </c>
      <c r="J540" s="3" t="s">
        <v>144</v>
      </c>
      <c r="K540" s="3" t="s">
        <v>1214</v>
      </c>
      <c r="L540" s="3" t="s">
        <v>1162</v>
      </c>
      <c r="M540" s="3" t="s">
        <v>223</v>
      </c>
      <c r="N540" s="3" t="s">
        <v>225</v>
      </c>
      <c r="O540">
        <v>3</v>
      </c>
      <c r="P540" s="3" t="s">
        <v>3060</v>
      </c>
      <c r="Q540" s="3" t="s">
        <v>3060</v>
      </c>
      <c r="R540" s="3" t="s">
        <v>3060</v>
      </c>
      <c r="S540" s="3" t="s">
        <v>917</v>
      </c>
      <c r="T540" s="3" t="s">
        <v>2414</v>
      </c>
      <c r="U540" s="3" t="s">
        <v>241</v>
      </c>
      <c r="V540" s="3" t="s">
        <v>228</v>
      </c>
      <c r="W540" s="3" t="s">
        <v>4101</v>
      </c>
      <c r="X540" s="3" t="s">
        <v>4102</v>
      </c>
      <c r="Y540" s="3" t="s">
        <v>231</v>
      </c>
      <c r="Z540" s="3" t="s">
        <v>3211</v>
      </c>
      <c r="AA540" s="3" t="s">
        <v>23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3</v>
      </c>
      <c r="AM540">
        <v>0</v>
      </c>
      <c r="AN540">
        <v>0</v>
      </c>
      <c r="AO540">
        <v>13</v>
      </c>
      <c r="AP540">
        <v>0</v>
      </c>
      <c r="AQ540">
        <v>0</v>
      </c>
      <c r="AR540">
        <v>0</v>
      </c>
      <c r="AS540">
        <v>0</v>
      </c>
      <c r="AT540">
        <v>10</v>
      </c>
      <c r="AU540">
        <v>0</v>
      </c>
      <c r="AV540">
        <v>0</v>
      </c>
      <c r="AW540">
        <v>10</v>
      </c>
      <c r="AX540">
        <v>0</v>
      </c>
      <c r="AY540">
        <v>0</v>
      </c>
      <c r="AZ540">
        <v>0</v>
      </c>
      <c r="BA540">
        <v>0</v>
      </c>
      <c r="BB540">
        <v>18</v>
      </c>
      <c r="BC540">
        <v>0</v>
      </c>
      <c r="BD540">
        <v>0</v>
      </c>
      <c r="BE540">
        <v>18</v>
      </c>
      <c r="BF540">
        <v>0</v>
      </c>
      <c r="BG540">
        <v>0</v>
      </c>
      <c r="BH540">
        <v>0</v>
      </c>
      <c r="BI540">
        <v>0</v>
      </c>
      <c r="BJ540">
        <v>59</v>
      </c>
      <c r="BK540">
        <v>0</v>
      </c>
      <c r="BL540">
        <v>0</v>
      </c>
      <c r="BM540">
        <v>59</v>
      </c>
      <c r="BN540">
        <v>0</v>
      </c>
      <c r="BO540">
        <v>0</v>
      </c>
      <c r="BP540">
        <v>0</v>
      </c>
      <c r="BQ540">
        <v>0</v>
      </c>
      <c r="BR540">
        <v>7</v>
      </c>
      <c r="BS540">
        <v>0</v>
      </c>
      <c r="BT540">
        <v>0</v>
      </c>
      <c r="BU540">
        <v>7</v>
      </c>
      <c r="BV540">
        <v>0</v>
      </c>
      <c r="BW540">
        <v>0</v>
      </c>
      <c r="BX540">
        <v>0</v>
      </c>
      <c r="BY540">
        <v>0</v>
      </c>
      <c r="BZ540">
        <v>10</v>
      </c>
      <c r="CA540">
        <v>0</v>
      </c>
      <c r="CB540">
        <v>0</v>
      </c>
      <c r="CC540">
        <v>10</v>
      </c>
      <c r="CD540">
        <v>0</v>
      </c>
      <c r="CE540">
        <v>0</v>
      </c>
      <c r="CF540">
        <v>0</v>
      </c>
      <c r="CG540">
        <v>0</v>
      </c>
      <c r="CH540">
        <v>11</v>
      </c>
      <c r="CI540">
        <v>0</v>
      </c>
      <c r="CJ540">
        <v>0</v>
      </c>
      <c r="CK540">
        <v>11</v>
      </c>
      <c r="CL540">
        <v>0</v>
      </c>
      <c r="CM540">
        <v>0</v>
      </c>
      <c r="CN540">
        <v>0</v>
      </c>
      <c r="CO540">
        <v>0</v>
      </c>
      <c r="CP540">
        <v>10</v>
      </c>
      <c r="CQ540">
        <v>0</v>
      </c>
      <c r="CR540">
        <v>0</v>
      </c>
      <c r="CS540">
        <v>10</v>
      </c>
      <c r="CT540">
        <v>0</v>
      </c>
      <c r="CU540">
        <v>0</v>
      </c>
      <c r="CV540">
        <v>0</v>
      </c>
      <c r="CW540">
        <v>0</v>
      </c>
      <c r="CX540">
        <v>11</v>
      </c>
      <c r="CY540">
        <v>0</v>
      </c>
      <c r="CZ540">
        <v>0</v>
      </c>
      <c r="DA540">
        <v>11</v>
      </c>
      <c r="DB540">
        <v>0</v>
      </c>
      <c r="DC540">
        <v>0</v>
      </c>
      <c r="DD540">
        <v>0</v>
      </c>
      <c r="DE540">
        <v>0</v>
      </c>
      <c r="DF540">
        <v>7</v>
      </c>
      <c r="DG540">
        <v>0</v>
      </c>
      <c r="DH540">
        <v>0</v>
      </c>
      <c r="DI540">
        <v>7</v>
      </c>
      <c r="DJ540">
        <v>0</v>
      </c>
      <c r="DK540">
        <v>0</v>
      </c>
      <c r="DL540">
        <v>0</v>
      </c>
      <c r="DM540">
        <v>0</v>
      </c>
      <c r="DN540">
        <v>7</v>
      </c>
      <c r="DO540">
        <v>0</v>
      </c>
      <c r="DP540">
        <v>0</v>
      </c>
      <c r="DQ540">
        <v>7</v>
      </c>
      <c r="DR540">
        <v>0</v>
      </c>
      <c r="DS540">
        <v>0</v>
      </c>
      <c r="DT540">
        <v>30</v>
      </c>
      <c r="DU540">
        <v>107.10208</v>
      </c>
      <c r="DV540">
        <v>0</v>
      </c>
      <c r="DW540">
        <v>0</v>
      </c>
      <c r="DX540">
        <v>0</v>
      </c>
      <c r="DY540" s="4">
        <v>46458</v>
      </c>
      <c r="DZ540" s="3" t="s">
        <v>5030</v>
      </c>
      <c r="EA540">
        <v>23</v>
      </c>
      <c r="EB540">
        <v>0</v>
      </c>
      <c r="EC540">
        <v>163</v>
      </c>
      <c r="ED540">
        <v>0</v>
      </c>
      <c r="EE540">
        <v>23</v>
      </c>
      <c r="EF540">
        <v>163</v>
      </c>
      <c r="EG540">
        <v>14.818182</v>
      </c>
      <c r="EH540">
        <v>1.5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216</v>
      </c>
      <c r="C541" s="3" t="s">
        <v>13</v>
      </c>
      <c r="D541" s="3" t="s">
        <v>14</v>
      </c>
      <c r="E541" s="3" t="s">
        <v>1231</v>
      </c>
      <c r="F541" s="3" t="s">
        <v>1232</v>
      </c>
      <c r="G541" s="3" t="s">
        <v>973</v>
      </c>
      <c r="H541" s="3" t="s">
        <v>974</v>
      </c>
      <c r="I541" s="3" t="s">
        <v>34</v>
      </c>
      <c r="J541" s="3" t="s">
        <v>35</v>
      </c>
      <c r="K541" s="3" t="s">
        <v>975</v>
      </c>
      <c r="L541" s="3" t="s">
        <v>1186</v>
      </c>
      <c r="M541" s="3" t="s">
        <v>223</v>
      </c>
      <c r="N541" s="3" t="s">
        <v>225</v>
      </c>
      <c r="O541">
        <v>2</v>
      </c>
      <c r="P541" s="3" t="s">
        <v>3060</v>
      </c>
      <c r="Q541" s="3" t="s">
        <v>3060</v>
      </c>
      <c r="R541" s="3" t="s">
        <v>3060</v>
      </c>
      <c r="S541" s="3" t="s">
        <v>924</v>
      </c>
      <c r="T541" s="3" t="s">
        <v>3720</v>
      </c>
      <c r="U541" s="3" t="s">
        <v>247</v>
      </c>
      <c r="V541" s="3" t="s">
        <v>228</v>
      </c>
      <c r="W541" s="3" t="s">
        <v>4101</v>
      </c>
      <c r="X541" s="3" t="s">
        <v>4102</v>
      </c>
      <c r="Y541" s="3" t="s">
        <v>231</v>
      </c>
      <c r="Z541" s="3" t="s">
        <v>3211</v>
      </c>
      <c r="AA541" s="3" t="s">
        <v>23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21</v>
      </c>
      <c r="AM541">
        <v>0</v>
      </c>
      <c r="AN541">
        <v>0</v>
      </c>
      <c r="AO541">
        <v>21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2</v>
      </c>
      <c r="CA541">
        <v>0</v>
      </c>
      <c r="CB541">
        <v>0</v>
      </c>
      <c r="CC541">
        <v>2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2</v>
      </c>
      <c r="CQ541">
        <v>0</v>
      </c>
      <c r="CR541">
        <v>0</v>
      </c>
      <c r="CS541">
        <v>2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1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3</v>
      </c>
      <c r="DU541">
        <v>17.664960000000001</v>
      </c>
      <c r="DV541">
        <v>0</v>
      </c>
      <c r="DW541">
        <v>0</v>
      </c>
      <c r="DX541">
        <v>0</v>
      </c>
      <c r="DY541" s="4">
        <v>46387</v>
      </c>
      <c r="DZ541" s="3" t="s">
        <v>5030</v>
      </c>
      <c r="EA541">
        <v>3</v>
      </c>
      <c r="EB541">
        <v>0</v>
      </c>
      <c r="EC541">
        <v>27</v>
      </c>
      <c r="ED541">
        <v>0</v>
      </c>
      <c r="EE541">
        <v>3</v>
      </c>
      <c r="EF541">
        <v>27</v>
      </c>
      <c r="EG541">
        <v>5.4</v>
      </c>
      <c r="EH541">
        <v>0.5600000000000000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216</v>
      </c>
      <c r="C542" s="3" t="s">
        <v>13</v>
      </c>
      <c r="D542" s="3" t="s">
        <v>14</v>
      </c>
      <c r="E542" s="3" t="s">
        <v>1231</v>
      </c>
      <c r="F542" s="3" t="s">
        <v>1232</v>
      </c>
      <c r="G542" s="3" t="s">
        <v>973</v>
      </c>
      <c r="H542" s="3" t="s">
        <v>974</v>
      </c>
      <c r="I542" s="3" t="s">
        <v>75</v>
      </c>
      <c r="J542" s="3" t="s">
        <v>76</v>
      </c>
      <c r="K542" s="3" t="s">
        <v>1214</v>
      </c>
      <c r="L542" s="3" t="s">
        <v>1226</v>
      </c>
      <c r="M542" s="3" t="s">
        <v>223</v>
      </c>
      <c r="N542" s="3" t="s">
        <v>225</v>
      </c>
      <c r="O542">
        <v>2</v>
      </c>
      <c r="P542" s="3" t="s">
        <v>3060</v>
      </c>
      <c r="Q542" s="3" t="s">
        <v>3060</v>
      </c>
      <c r="R542" s="3" t="s">
        <v>3060</v>
      </c>
      <c r="S542" s="3" t="s">
        <v>573</v>
      </c>
      <c r="T542" s="3" t="s">
        <v>2470</v>
      </c>
      <c r="U542" s="3" t="s">
        <v>241</v>
      </c>
      <c r="V542" s="3" t="s">
        <v>228</v>
      </c>
      <c r="W542" s="3" t="s">
        <v>4101</v>
      </c>
      <c r="X542" s="3" t="s">
        <v>4102</v>
      </c>
      <c r="Y542" s="3" t="s">
        <v>231</v>
      </c>
      <c r="Z542" s="3" t="s">
        <v>3211</v>
      </c>
      <c r="AA542" s="3" t="s">
        <v>232</v>
      </c>
      <c r="AB542">
        <v>0</v>
      </c>
      <c r="AC542">
        <v>0</v>
      </c>
      <c r="AD542">
        <v>8</v>
      </c>
      <c r="AE542">
        <v>0</v>
      </c>
      <c r="AF542">
        <v>0</v>
      </c>
      <c r="AG542">
        <v>8</v>
      </c>
      <c r="AH542">
        <v>0</v>
      </c>
      <c r="AI542">
        <v>0</v>
      </c>
      <c r="AJ542">
        <v>0</v>
      </c>
      <c r="AK542">
        <v>0</v>
      </c>
      <c r="AL542">
        <v>12</v>
      </c>
      <c r="AM542">
        <v>0</v>
      </c>
      <c r="AN542">
        <v>0</v>
      </c>
      <c r="AO542">
        <v>12</v>
      </c>
      <c r="AP542">
        <v>0</v>
      </c>
      <c r="AQ542">
        <v>0</v>
      </c>
      <c r="AR542">
        <v>0</v>
      </c>
      <c r="AS542">
        <v>0</v>
      </c>
      <c r="AT542">
        <v>4</v>
      </c>
      <c r="AU542">
        <v>0</v>
      </c>
      <c r="AV542">
        <v>0</v>
      </c>
      <c r="AW542">
        <v>4</v>
      </c>
      <c r="AX542">
        <v>0</v>
      </c>
      <c r="AY542">
        <v>0</v>
      </c>
      <c r="AZ542">
        <v>0</v>
      </c>
      <c r="BA542">
        <v>0</v>
      </c>
      <c r="BB542">
        <v>8</v>
      </c>
      <c r="BC542">
        <v>0</v>
      </c>
      <c r="BD542">
        <v>0</v>
      </c>
      <c r="BE542">
        <v>8</v>
      </c>
      <c r="BF542">
        <v>0</v>
      </c>
      <c r="BG542">
        <v>0</v>
      </c>
      <c r="BH542">
        <v>0</v>
      </c>
      <c r="BI542">
        <v>0</v>
      </c>
      <c r="BJ542">
        <v>12</v>
      </c>
      <c r="BK542">
        <v>0</v>
      </c>
      <c r="BL542">
        <v>0</v>
      </c>
      <c r="BM542">
        <v>12</v>
      </c>
      <c r="BN542">
        <v>0</v>
      </c>
      <c r="BO542">
        <v>0</v>
      </c>
      <c r="BP542">
        <v>0</v>
      </c>
      <c r="BQ542">
        <v>0</v>
      </c>
      <c r="BR542">
        <v>9</v>
      </c>
      <c r="BS542">
        <v>0</v>
      </c>
      <c r="BT542">
        <v>0</v>
      </c>
      <c r="BU542">
        <v>9</v>
      </c>
      <c r="BV542">
        <v>0</v>
      </c>
      <c r="BW542">
        <v>0</v>
      </c>
      <c r="BX542">
        <v>0</v>
      </c>
      <c r="BY542">
        <v>0</v>
      </c>
      <c r="BZ542">
        <v>14</v>
      </c>
      <c r="CA542">
        <v>0</v>
      </c>
      <c r="CB542">
        <v>0</v>
      </c>
      <c r="CC542">
        <v>14</v>
      </c>
      <c r="CD542">
        <v>0</v>
      </c>
      <c r="CE542">
        <v>0</v>
      </c>
      <c r="CF542">
        <v>0</v>
      </c>
      <c r="CG542">
        <v>0</v>
      </c>
      <c r="CH542">
        <v>6</v>
      </c>
      <c r="CI542">
        <v>0</v>
      </c>
      <c r="CJ542">
        <v>0</v>
      </c>
      <c r="CK542">
        <v>6</v>
      </c>
      <c r="CL542">
        <v>0</v>
      </c>
      <c r="CM542">
        <v>0</v>
      </c>
      <c r="CN542">
        <v>0</v>
      </c>
      <c r="CO542">
        <v>0</v>
      </c>
      <c r="CP542">
        <v>6</v>
      </c>
      <c r="CQ542">
        <v>0</v>
      </c>
      <c r="CR542">
        <v>0</v>
      </c>
      <c r="CS542">
        <v>6</v>
      </c>
      <c r="CT542">
        <v>0</v>
      </c>
      <c r="CU542">
        <v>0</v>
      </c>
      <c r="CV542">
        <v>0</v>
      </c>
      <c r="CW542">
        <v>0</v>
      </c>
      <c r="CX542">
        <v>8</v>
      </c>
      <c r="CY542">
        <v>0</v>
      </c>
      <c r="CZ542">
        <v>0</v>
      </c>
      <c r="DA542">
        <v>8</v>
      </c>
      <c r="DB542">
        <v>0</v>
      </c>
      <c r="DC542">
        <v>0</v>
      </c>
      <c r="DD542">
        <v>0</v>
      </c>
      <c r="DE542">
        <v>0</v>
      </c>
      <c r="DF542">
        <v>9</v>
      </c>
      <c r="DG542">
        <v>0</v>
      </c>
      <c r="DH542">
        <v>0</v>
      </c>
      <c r="DI542">
        <v>9</v>
      </c>
      <c r="DJ542">
        <v>0</v>
      </c>
      <c r="DK542">
        <v>0</v>
      </c>
      <c r="DL542">
        <v>0</v>
      </c>
      <c r="DM542">
        <v>0</v>
      </c>
      <c r="DN542">
        <v>6</v>
      </c>
      <c r="DO542">
        <v>0</v>
      </c>
      <c r="DP542">
        <v>0</v>
      </c>
      <c r="DQ542">
        <v>6</v>
      </c>
      <c r="DR542">
        <v>0</v>
      </c>
      <c r="DS542">
        <v>0</v>
      </c>
      <c r="DT542">
        <v>14</v>
      </c>
      <c r="DU542">
        <v>33.264735000000002</v>
      </c>
      <c r="DV542">
        <v>5</v>
      </c>
      <c r="DW542">
        <v>0</v>
      </c>
      <c r="DX542">
        <v>0</v>
      </c>
      <c r="DY542" s="4">
        <v>46356</v>
      </c>
      <c r="DZ542" s="3" t="s">
        <v>5030</v>
      </c>
      <c r="EA542">
        <v>13</v>
      </c>
      <c r="EB542">
        <v>0</v>
      </c>
      <c r="EC542">
        <v>102</v>
      </c>
      <c r="ED542">
        <v>0</v>
      </c>
      <c r="EE542">
        <v>13</v>
      </c>
      <c r="EF542">
        <v>102</v>
      </c>
      <c r="EG542">
        <v>8.5</v>
      </c>
      <c r="EH542">
        <v>1.5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216</v>
      </c>
      <c r="C543" s="3" t="s">
        <v>13</v>
      </c>
      <c r="D543" s="3" t="s">
        <v>14</v>
      </c>
      <c r="E543" s="3" t="s">
        <v>1231</v>
      </c>
      <c r="F543" s="3" t="s">
        <v>1232</v>
      </c>
      <c r="G543" s="3" t="s">
        <v>973</v>
      </c>
      <c r="H543" s="3" t="s">
        <v>974</v>
      </c>
      <c r="I543" s="3" t="s">
        <v>53</v>
      </c>
      <c r="J543" s="3" t="s">
        <v>54</v>
      </c>
      <c r="K543" s="3" t="s">
        <v>975</v>
      </c>
      <c r="L543" s="3" t="s">
        <v>1162</v>
      </c>
      <c r="M543" s="3" t="s">
        <v>223</v>
      </c>
      <c r="N543" s="3" t="s">
        <v>225</v>
      </c>
      <c r="O543">
        <v>1</v>
      </c>
      <c r="P543" s="3" t="s">
        <v>3060</v>
      </c>
      <c r="Q543" s="3" t="s">
        <v>3060</v>
      </c>
      <c r="R543" s="3" t="s">
        <v>3060</v>
      </c>
      <c r="S543" s="3" t="s">
        <v>739</v>
      </c>
      <c r="T543" s="3" t="s">
        <v>2505</v>
      </c>
      <c r="U543" s="3" t="s">
        <v>396</v>
      </c>
      <c r="V543" s="3" t="s">
        <v>592</v>
      </c>
      <c r="W543" s="3" t="s">
        <v>593</v>
      </c>
      <c r="X543" s="3" t="s">
        <v>593</v>
      </c>
      <c r="Y543" s="3" t="s">
        <v>231</v>
      </c>
      <c r="Z543" s="3" t="s">
        <v>3212</v>
      </c>
      <c r="AA543" s="3" t="s">
        <v>232</v>
      </c>
      <c r="AB543">
        <v>0</v>
      </c>
      <c r="AC543">
        <v>0</v>
      </c>
      <c r="AD543">
        <v>0</v>
      </c>
      <c r="AE543">
        <v>0</v>
      </c>
      <c r="AF543">
        <v>10</v>
      </c>
      <c r="AG543">
        <v>1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6</v>
      </c>
      <c r="AO543">
        <v>6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3</v>
      </c>
      <c r="BM543">
        <v>3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6</v>
      </c>
      <c r="CK543">
        <v>6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2</v>
      </c>
      <c r="DI543">
        <v>2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5</v>
      </c>
      <c r="DU543">
        <v>0.14624999999999999</v>
      </c>
      <c r="DV543">
        <v>0</v>
      </c>
      <c r="DW543">
        <v>0</v>
      </c>
      <c r="DX543">
        <v>0</v>
      </c>
      <c r="DY543" s="4">
        <v>46326</v>
      </c>
      <c r="DZ543" s="3" t="s">
        <v>5030</v>
      </c>
      <c r="EA543">
        <v>5</v>
      </c>
      <c r="EB543">
        <v>0</v>
      </c>
      <c r="EC543">
        <v>27</v>
      </c>
      <c r="ED543">
        <v>0</v>
      </c>
      <c r="EE543">
        <v>5</v>
      </c>
      <c r="EF543">
        <v>27</v>
      </c>
      <c r="EG543">
        <v>5.4</v>
      </c>
      <c r="EH543">
        <v>0.9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216</v>
      </c>
      <c r="C544" s="3" t="s">
        <v>13</v>
      </c>
      <c r="D544" s="3" t="s">
        <v>14</v>
      </c>
      <c r="E544" s="3" t="s">
        <v>217</v>
      </c>
      <c r="F544" s="3" t="s">
        <v>218</v>
      </c>
      <c r="G544" s="3" t="s">
        <v>973</v>
      </c>
      <c r="H544" s="3" t="s">
        <v>974</v>
      </c>
      <c r="I544" s="3" t="s">
        <v>99</v>
      </c>
      <c r="J544" s="3" t="s">
        <v>100</v>
      </c>
      <c r="K544" s="3" t="s">
        <v>1214</v>
      </c>
      <c r="L544" s="3" t="s">
        <v>1226</v>
      </c>
      <c r="M544" s="3" t="s">
        <v>223</v>
      </c>
      <c r="N544" s="3" t="s">
        <v>225</v>
      </c>
      <c r="O544">
        <v>1</v>
      </c>
      <c r="P544" s="3" t="s">
        <v>3060</v>
      </c>
      <c r="Q544" s="3" t="s">
        <v>3060</v>
      </c>
      <c r="R544" s="3" t="s">
        <v>3060</v>
      </c>
      <c r="S544" s="3" t="s">
        <v>1016</v>
      </c>
      <c r="T544" s="3" t="s">
        <v>3716</v>
      </c>
      <c r="U544" s="3" t="s">
        <v>396</v>
      </c>
      <c r="V544" s="3" t="s">
        <v>592</v>
      </c>
      <c r="W544" s="3" t="s">
        <v>593</v>
      </c>
      <c r="X544" s="3" t="s">
        <v>593</v>
      </c>
      <c r="Y544" s="3" t="s">
        <v>251</v>
      </c>
      <c r="Z544" s="3" t="s">
        <v>3212</v>
      </c>
      <c r="AA544" s="3" t="s">
        <v>23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2</v>
      </c>
      <c r="DF544">
        <v>0</v>
      </c>
      <c r="DG544">
        <v>0</v>
      </c>
      <c r="DH544">
        <v>0</v>
      </c>
      <c r="DI544">
        <v>2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2</v>
      </c>
      <c r="DU544">
        <v>2.875</v>
      </c>
      <c r="DV544">
        <v>0</v>
      </c>
      <c r="DW544">
        <v>0</v>
      </c>
      <c r="DX544">
        <v>0</v>
      </c>
      <c r="DY544" s="4">
        <v>47108</v>
      </c>
      <c r="DZ544" s="3" t="s">
        <v>5030</v>
      </c>
      <c r="EA544">
        <v>2</v>
      </c>
      <c r="EB544">
        <v>0</v>
      </c>
      <c r="EC544">
        <v>3</v>
      </c>
      <c r="ED544">
        <v>0</v>
      </c>
      <c r="EE544">
        <v>2</v>
      </c>
      <c r="EF544">
        <v>3</v>
      </c>
      <c r="EG544">
        <v>1.5</v>
      </c>
      <c r="EH544">
        <v>1.33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216</v>
      </c>
      <c r="C545" s="3" t="s">
        <v>13</v>
      </c>
      <c r="D545" s="3" t="s">
        <v>14</v>
      </c>
      <c r="E545" s="3" t="s">
        <v>1231</v>
      </c>
      <c r="F545" s="3" t="s">
        <v>1232</v>
      </c>
      <c r="G545" s="3" t="s">
        <v>973</v>
      </c>
      <c r="H545" s="3" t="s">
        <v>974</v>
      </c>
      <c r="I545" s="3" t="s">
        <v>26</v>
      </c>
      <c r="J545" s="3" t="s">
        <v>27</v>
      </c>
      <c r="K545" s="3" t="s">
        <v>975</v>
      </c>
      <c r="L545" s="3" t="s">
        <v>976</v>
      </c>
      <c r="M545" s="3" t="s">
        <v>223</v>
      </c>
      <c r="N545" s="3" t="s">
        <v>225</v>
      </c>
      <c r="O545">
        <v>3</v>
      </c>
      <c r="P545" s="3" t="s">
        <v>3060</v>
      </c>
      <c r="Q545" s="3" t="s">
        <v>3060</v>
      </c>
      <c r="R545" s="3" t="s">
        <v>3060</v>
      </c>
      <c r="S545" s="3" t="s">
        <v>1047</v>
      </c>
      <c r="T545" s="3" t="s">
        <v>2521</v>
      </c>
      <c r="U545" s="3" t="s">
        <v>396</v>
      </c>
      <c r="V545" s="3" t="s">
        <v>592</v>
      </c>
      <c r="W545" s="3" t="s">
        <v>593</v>
      </c>
      <c r="X545" s="3" t="s">
        <v>593</v>
      </c>
      <c r="Y545" s="3" t="s">
        <v>251</v>
      </c>
      <c r="Z545" s="3" t="s">
        <v>3212</v>
      </c>
      <c r="AA545" s="3" t="s">
        <v>232</v>
      </c>
      <c r="AB545">
        <v>0</v>
      </c>
      <c r="AC545">
        <v>0</v>
      </c>
      <c r="AD545">
        <v>2</v>
      </c>
      <c r="AE545">
        <v>0</v>
      </c>
      <c r="AF545">
        <v>0</v>
      </c>
      <c r="AG545">
        <v>2</v>
      </c>
      <c r="AH545">
        <v>0</v>
      </c>
      <c r="AI545">
        <v>0</v>
      </c>
      <c r="AJ545">
        <v>0</v>
      </c>
      <c r="AK545">
        <v>2</v>
      </c>
      <c r="AL545">
        <v>0</v>
      </c>
      <c r="AM545">
        <v>0</v>
      </c>
      <c r="AN545">
        <v>0</v>
      </c>
      <c r="AO545">
        <v>2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2</v>
      </c>
      <c r="BJ545">
        <v>2</v>
      </c>
      <c r="BK545">
        <v>0</v>
      </c>
      <c r="BL545">
        <v>0</v>
      </c>
      <c r="BM545">
        <v>4</v>
      </c>
      <c r="BN545">
        <v>0</v>
      </c>
      <c r="BO545">
        <v>0</v>
      </c>
      <c r="BP545">
        <v>0</v>
      </c>
      <c r="BQ545">
        <v>2</v>
      </c>
      <c r="BR545">
        <v>3</v>
      </c>
      <c r="BS545">
        <v>0</v>
      </c>
      <c r="BT545">
        <v>0</v>
      </c>
      <c r="BU545">
        <v>5</v>
      </c>
      <c r="BV545">
        <v>0</v>
      </c>
      <c r="BW545">
        <v>0</v>
      </c>
      <c r="BX545">
        <v>0</v>
      </c>
      <c r="BY545">
        <v>0</v>
      </c>
      <c r="BZ545">
        <v>1</v>
      </c>
      <c r="CA545">
        <v>0</v>
      </c>
      <c r="CB545">
        <v>0</v>
      </c>
      <c r="CC545">
        <v>1</v>
      </c>
      <c r="CD545">
        <v>0</v>
      </c>
      <c r="CE545">
        <v>0</v>
      </c>
      <c r="CF545">
        <v>0</v>
      </c>
      <c r="CG545">
        <v>0</v>
      </c>
      <c r="CH545">
        <v>8</v>
      </c>
      <c r="CI545">
        <v>0</v>
      </c>
      <c r="CJ545">
        <v>0</v>
      </c>
      <c r="CK545">
        <v>8</v>
      </c>
      <c r="CL545">
        <v>0</v>
      </c>
      <c r="CM545">
        <v>0</v>
      </c>
      <c r="CN545">
        <v>0</v>
      </c>
      <c r="CO545">
        <v>2</v>
      </c>
      <c r="CP545">
        <v>1</v>
      </c>
      <c r="CQ545">
        <v>0</v>
      </c>
      <c r="CR545">
        <v>0</v>
      </c>
      <c r="CS545">
        <v>3</v>
      </c>
      <c r="CT545">
        <v>0</v>
      </c>
      <c r="CU545">
        <v>0</v>
      </c>
      <c r="CV545">
        <v>0</v>
      </c>
      <c r="CW545">
        <v>5</v>
      </c>
      <c r="CX545">
        <v>1</v>
      </c>
      <c r="CY545">
        <v>0</v>
      </c>
      <c r="CZ545">
        <v>0</v>
      </c>
      <c r="DA545">
        <v>6</v>
      </c>
      <c r="DB545">
        <v>0</v>
      </c>
      <c r="DC545">
        <v>0</v>
      </c>
      <c r="DD545">
        <v>0</v>
      </c>
      <c r="DE545">
        <v>7</v>
      </c>
      <c r="DF545">
        <v>0</v>
      </c>
      <c r="DG545">
        <v>0</v>
      </c>
      <c r="DH545">
        <v>0</v>
      </c>
      <c r="DI545">
        <v>7</v>
      </c>
      <c r="DJ545">
        <v>0</v>
      </c>
      <c r="DK545">
        <v>0</v>
      </c>
      <c r="DL545">
        <v>0</v>
      </c>
      <c r="DM545">
        <v>3</v>
      </c>
      <c r="DN545">
        <v>0</v>
      </c>
      <c r="DO545">
        <v>0</v>
      </c>
      <c r="DP545">
        <v>0</v>
      </c>
      <c r="DQ545">
        <v>3</v>
      </c>
      <c r="DR545">
        <v>0</v>
      </c>
      <c r="DS545">
        <v>0</v>
      </c>
      <c r="DT545">
        <v>7</v>
      </c>
      <c r="DU545">
        <v>12.25</v>
      </c>
      <c r="DV545">
        <v>0</v>
      </c>
      <c r="DW545">
        <v>0</v>
      </c>
      <c r="DX545">
        <v>0</v>
      </c>
      <c r="DY545" s="4">
        <v>46112</v>
      </c>
      <c r="DZ545" s="3" t="s">
        <v>5030</v>
      </c>
      <c r="EA545">
        <v>4</v>
      </c>
      <c r="EB545">
        <v>0</v>
      </c>
      <c r="EC545">
        <v>41</v>
      </c>
      <c r="ED545">
        <v>0</v>
      </c>
      <c r="EE545">
        <v>4</v>
      </c>
      <c r="EF545">
        <v>41</v>
      </c>
      <c r="EG545">
        <v>4.0999999999999996</v>
      </c>
      <c r="EH545">
        <v>0.9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216</v>
      </c>
      <c r="C546" s="3" t="s">
        <v>13</v>
      </c>
      <c r="D546" s="3" t="s">
        <v>14</v>
      </c>
      <c r="E546" s="3" t="s">
        <v>217</v>
      </c>
      <c r="F546" s="3" t="s">
        <v>218</v>
      </c>
      <c r="G546" s="3" t="s">
        <v>973</v>
      </c>
      <c r="H546" s="3" t="s">
        <v>974</v>
      </c>
      <c r="I546" s="3" t="s">
        <v>48</v>
      </c>
      <c r="J546" s="3" t="s">
        <v>49</v>
      </c>
      <c r="K546" s="3" t="s">
        <v>975</v>
      </c>
      <c r="L546" s="3" t="s">
        <v>1162</v>
      </c>
      <c r="M546" s="3" t="s">
        <v>223</v>
      </c>
      <c r="N546" s="3" t="s">
        <v>225</v>
      </c>
      <c r="O546">
        <v>1</v>
      </c>
      <c r="P546" s="3" t="s">
        <v>3060</v>
      </c>
      <c r="Q546" s="3" t="s">
        <v>3060</v>
      </c>
      <c r="R546" s="3" t="s">
        <v>3060</v>
      </c>
      <c r="S546" s="3" t="s">
        <v>965</v>
      </c>
      <c r="T546" s="3" t="s">
        <v>2185</v>
      </c>
      <c r="U546" s="3" t="s">
        <v>396</v>
      </c>
      <c r="V546" s="3" t="s">
        <v>592</v>
      </c>
      <c r="W546" s="3" t="s">
        <v>941</v>
      </c>
      <c r="X546" s="3" t="s">
        <v>941</v>
      </c>
      <c r="Y546" s="3" t="s">
        <v>251</v>
      </c>
      <c r="Z546" s="3" t="s">
        <v>3212</v>
      </c>
      <c r="AA546" s="3" t="s">
        <v>23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15</v>
      </c>
      <c r="DO546">
        <v>0</v>
      </c>
      <c r="DP546">
        <v>0</v>
      </c>
      <c r="DQ546">
        <v>15</v>
      </c>
      <c r="DR546">
        <v>0</v>
      </c>
      <c r="DS546">
        <v>0</v>
      </c>
      <c r="DT546">
        <v>39</v>
      </c>
      <c r="DU546">
        <v>13</v>
      </c>
      <c r="DV546">
        <v>0</v>
      </c>
      <c r="DW546">
        <v>0</v>
      </c>
      <c r="DX546">
        <v>0</v>
      </c>
      <c r="DY546" s="4">
        <v>46387</v>
      </c>
      <c r="DZ546" s="3" t="s">
        <v>5030</v>
      </c>
      <c r="EA546">
        <v>24</v>
      </c>
      <c r="EB546">
        <v>0</v>
      </c>
      <c r="EC546">
        <v>15</v>
      </c>
      <c r="ED546">
        <v>0</v>
      </c>
      <c r="EE546">
        <v>24</v>
      </c>
      <c r="EF546">
        <v>15</v>
      </c>
      <c r="EG546">
        <v>15</v>
      </c>
      <c r="EH546">
        <v>1.6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216</v>
      </c>
      <c r="C547" s="3" t="s">
        <v>13</v>
      </c>
      <c r="D547" s="3" t="s">
        <v>14</v>
      </c>
      <c r="E547" s="3" t="s">
        <v>1231</v>
      </c>
      <c r="F547" s="3" t="s">
        <v>1232</v>
      </c>
      <c r="G547" s="3" t="s">
        <v>973</v>
      </c>
      <c r="H547" s="3" t="s">
        <v>974</v>
      </c>
      <c r="I547" s="3" t="s">
        <v>30</v>
      </c>
      <c r="J547" s="3" t="s">
        <v>31</v>
      </c>
      <c r="K547" s="3" t="s">
        <v>975</v>
      </c>
      <c r="L547" s="3" t="s">
        <v>1186</v>
      </c>
      <c r="M547" s="3" t="s">
        <v>223</v>
      </c>
      <c r="N547" s="3" t="s">
        <v>225</v>
      </c>
      <c r="O547">
        <v>2</v>
      </c>
      <c r="P547" s="3" t="s">
        <v>3060</v>
      </c>
      <c r="Q547" s="3" t="s">
        <v>3060</v>
      </c>
      <c r="R547" s="3" t="s">
        <v>3060</v>
      </c>
      <c r="S547" s="3" t="s">
        <v>379</v>
      </c>
      <c r="T547" s="3" t="s">
        <v>1734</v>
      </c>
      <c r="U547" s="3" t="s">
        <v>227</v>
      </c>
      <c r="V547" s="3" t="s">
        <v>228</v>
      </c>
      <c r="W547" s="3" t="s">
        <v>228</v>
      </c>
      <c r="X547" s="3" t="s">
        <v>4100</v>
      </c>
      <c r="Y547" s="3" t="s">
        <v>231</v>
      </c>
      <c r="Z547" s="3" t="s">
        <v>242</v>
      </c>
      <c r="AA547" s="3" t="s">
        <v>232</v>
      </c>
      <c r="AB547">
        <v>0</v>
      </c>
      <c r="AC547">
        <v>1140</v>
      </c>
      <c r="AD547">
        <v>0</v>
      </c>
      <c r="AE547">
        <v>0</v>
      </c>
      <c r="AF547">
        <v>0</v>
      </c>
      <c r="AG547">
        <v>1140</v>
      </c>
      <c r="AH547">
        <v>0</v>
      </c>
      <c r="AI547">
        <v>0</v>
      </c>
      <c r="AJ547">
        <v>0</v>
      </c>
      <c r="AK547">
        <v>60</v>
      </c>
      <c r="AL547">
        <v>0</v>
      </c>
      <c r="AM547">
        <v>0</v>
      </c>
      <c r="AN547">
        <v>0</v>
      </c>
      <c r="AO547">
        <v>60</v>
      </c>
      <c r="AP547">
        <v>0</v>
      </c>
      <c r="AQ547">
        <v>0</v>
      </c>
      <c r="AR547">
        <v>0</v>
      </c>
      <c r="AS547">
        <v>120</v>
      </c>
      <c r="AT547">
        <v>0</v>
      </c>
      <c r="AU547">
        <v>0</v>
      </c>
      <c r="AV547">
        <v>0</v>
      </c>
      <c r="AW547">
        <v>120</v>
      </c>
      <c r="AX547">
        <v>0</v>
      </c>
      <c r="AY547">
        <v>0</v>
      </c>
      <c r="AZ547">
        <v>0</v>
      </c>
      <c r="BA547">
        <v>120</v>
      </c>
      <c r="BB547">
        <v>0</v>
      </c>
      <c r="BC547">
        <v>0</v>
      </c>
      <c r="BD547">
        <v>0</v>
      </c>
      <c r="BE547">
        <v>12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60</v>
      </c>
      <c r="CH547">
        <v>0</v>
      </c>
      <c r="CI547">
        <v>0</v>
      </c>
      <c r="CJ547">
        <v>0</v>
      </c>
      <c r="CK547">
        <v>6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390</v>
      </c>
      <c r="DF547">
        <v>0</v>
      </c>
      <c r="DG547">
        <v>0</v>
      </c>
      <c r="DH547">
        <v>0</v>
      </c>
      <c r="DI547">
        <v>390</v>
      </c>
      <c r="DJ547">
        <v>0</v>
      </c>
      <c r="DK547">
        <v>0</v>
      </c>
      <c r="DL547">
        <v>0</v>
      </c>
      <c r="DM547">
        <v>760</v>
      </c>
      <c r="DN547">
        <v>0</v>
      </c>
      <c r="DO547">
        <v>0</v>
      </c>
      <c r="DP547">
        <v>0</v>
      </c>
      <c r="DQ547">
        <v>760</v>
      </c>
      <c r="DR547">
        <v>0</v>
      </c>
      <c r="DS547">
        <v>0</v>
      </c>
      <c r="DT547">
        <v>1440</v>
      </c>
      <c r="DU547">
        <v>7.6874999999999999E-2</v>
      </c>
      <c r="DV547">
        <v>0</v>
      </c>
      <c r="DW547">
        <v>0</v>
      </c>
      <c r="DX547">
        <v>0</v>
      </c>
      <c r="DY547" s="4">
        <v>46265</v>
      </c>
      <c r="DZ547" s="3" t="s">
        <v>5030</v>
      </c>
      <c r="EA547">
        <v>680</v>
      </c>
      <c r="EB547">
        <v>0</v>
      </c>
      <c r="EC547">
        <v>2650</v>
      </c>
      <c r="ED547">
        <v>0</v>
      </c>
      <c r="EE547">
        <v>680</v>
      </c>
      <c r="EF547">
        <v>2650</v>
      </c>
      <c r="EG547">
        <v>378.57142900000002</v>
      </c>
      <c r="EH547">
        <v>1.8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216</v>
      </c>
      <c r="C548" s="3" t="s">
        <v>13</v>
      </c>
      <c r="D548" s="3" t="s">
        <v>14</v>
      </c>
      <c r="E548" s="3" t="s">
        <v>1231</v>
      </c>
      <c r="F548" s="3" t="s">
        <v>1232</v>
      </c>
      <c r="G548" s="3" t="s">
        <v>973</v>
      </c>
      <c r="H548" s="3" t="s">
        <v>974</v>
      </c>
      <c r="I548" s="3" t="s">
        <v>121</v>
      </c>
      <c r="J548" s="3" t="s">
        <v>122</v>
      </c>
      <c r="K548" s="3" t="s">
        <v>1214</v>
      </c>
      <c r="L548" s="3" t="s">
        <v>1186</v>
      </c>
      <c r="M548" s="3" t="s">
        <v>223</v>
      </c>
      <c r="N548" s="3" t="s">
        <v>225</v>
      </c>
      <c r="O548">
        <v>3</v>
      </c>
      <c r="P548" s="3" t="s">
        <v>3060</v>
      </c>
      <c r="Q548" s="3" t="s">
        <v>3060</v>
      </c>
      <c r="R548" s="3" t="s">
        <v>3060</v>
      </c>
      <c r="S548" s="3" t="s">
        <v>1046</v>
      </c>
      <c r="T548" s="3" t="s">
        <v>3782</v>
      </c>
      <c r="U548" s="3" t="s">
        <v>396</v>
      </c>
      <c r="V548" s="3" t="s">
        <v>592</v>
      </c>
      <c r="W548" s="3" t="s">
        <v>752</v>
      </c>
      <c r="X548" s="3" t="s">
        <v>753</v>
      </c>
      <c r="Y548" s="3" t="s">
        <v>251</v>
      </c>
      <c r="Z548" s="3" t="s">
        <v>3212</v>
      </c>
      <c r="AA548" s="3" t="s">
        <v>232</v>
      </c>
      <c r="AB548">
        <v>0</v>
      </c>
      <c r="AC548">
        <v>2</v>
      </c>
      <c r="AD548">
        <v>0</v>
      </c>
      <c r="AE548">
        <v>0</v>
      </c>
      <c r="AF548">
        <v>0</v>
      </c>
      <c r="AG548">
        <v>2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52</v>
      </c>
      <c r="CX548">
        <v>0</v>
      </c>
      <c r="CY548">
        <v>0</v>
      </c>
      <c r="CZ548">
        <v>0</v>
      </c>
      <c r="DA548">
        <v>52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3.8562500000000002</v>
      </c>
      <c r="DV548">
        <v>30</v>
      </c>
      <c r="DW548">
        <v>0</v>
      </c>
      <c r="DX548">
        <v>0</v>
      </c>
      <c r="DY548" s="4">
        <v>47269</v>
      </c>
      <c r="DZ548" s="3" t="s">
        <v>5030</v>
      </c>
      <c r="EA548">
        <v>30</v>
      </c>
      <c r="EB548">
        <v>0</v>
      </c>
      <c r="EC548">
        <v>55</v>
      </c>
      <c r="ED548">
        <v>0</v>
      </c>
      <c r="EE548">
        <v>30</v>
      </c>
      <c r="EF548">
        <v>55</v>
      </c>
      <c r="EG548">
        <v>18.333333</v>
      </c>
      <c r="EH548">
        <v>1.640000000000000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216</v>
      </c>
      <c r="C549" s="3" t="s">
        <v>13</v>
      </c>
      <c r="D549" s="3" t="s">
        <v>14</v>
      </c>
      <c r="E549" s="3" t="s">
        <v>1231</v>
      </c>
      <c r="F549" s="3" t="s">
        <v>1232</v>
      </c>
      <c r="G549" s="3" t="s">
        <v>973</v>
      </c>
      <c r="H549" s="3" t="s">
        <v>974</v>
      </c>
      <c r="I549" s="3" t="s">
        <v>89</v>
      </c>
      <c r="J549" s="3" t="s">
        <v>90</v>
      </c>
      <c r="K549" s="3" t="s">
        <v>1214</v>
      </c>
      <c r="L549" s="3" t="s">
        <v>1186</v>
      </c>
      <c r="M549" s="3" t="s">
        <v>223</v>
      </c>
      <c r="N549" s="3" t="s">
        <v>225</v>
      </c>
      <c r="O549">
        <v>3</v>
      </c>
      <c r="P549" s="3" t="s">
        <v>3060</v>
      </c>
      <c r="Q549" s="3" t="s">
        <v>3060</v>
      </c>
      <c r="R549" s="3" t="s">
        <v>3060</v>
      </c>
      <c r="S549" s="3" t="s">
        <v>466</v>
      </c>
      <c r="T549" s="3" t="s">
        <v>1821</v>
      </c>
      <c r="U549" s="3" t="s">
        <v>241</v>
      </c>
      <c r="V549" s="3" t="s">
        <v>228</v>
      </c>
      <c r="W549" s="3" t="s">
        <v>228</v>
      </c>
      <c r="X549" s="3" t="s">
        <v>4100</v>
      </c>
      <c r="Y549" s="3" t="s">
        <v>231</v>
      </c>
      <c r="Z549" s="3" t="s">
        <v>3212</v>
      </c>
      <c r="AA549" s="3" t="s">
        <v>232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2</v>
      </c>
      <c r="AK549">
        <v>1</v>
      </c>
      <c r="AL549">
        <v>0</v>
      </c>
      <c r="AM549">
        <v>0</v>
      </c>
      <c r="AN549">
        <v>1</v>
      </c>
      <c r="AO549">
        <v>4</v>
      </c>
      <c r="AP549">
        <v>0</v>
      </c>
      <c r="AQ549">
        <v>0</v>
      </c>
      <c r="AR549">
        <v>0</v>
      </c>
      <c r="AS549">
        <v>2</v>
      </c>
      <c r="AT549">
        <v>0</v>
      </c>
      <c r="AU549">
        <v>0</v>
      </c>
      <c r="AV549">
        <v>0</v>
      </c>
      <c r="AW549">
        <v>2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3</v>
      </c>
      <c r="BZ549">
        <v>0</v>
      </c>
      <c r="CA549">
        <v>0</v>
      </c>
      <c r="CB549">
        <v>0</v>
      </c>
      <c r="CC549">
        <v>3</v>
      </c>
      <c r="CD549">
        <v>0</v>
      </c>
      <c r="CE549">
        <v>0</v>
      </c>
      <c r="CF549">
        <v>0</v>
      </c>
      <c r="CG549">
        <v>2</v>
      </c>
      <c r="CH549">
        <v>0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1</v>
      </c>
      <c r="CX549">
        <v>0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1</v>
      </c>
      <c r="DE549">
        <v>4</v>
      </c>
      <c r="DF549">
        <v>0</v>
      </c>
      <c r="DG549">
        <v>0</v>
      </c>
      <c r="DH549">
        <v>0</v>
      </c>
      <c r="DI549">
        <v>5</v>
      </c>
      <c r="DJ549">
        <v>0</v>
      </c>
      <c r="DK549">
        <v>0</v>
      </c>
      <c r="DL549">
        <v>0</v>
      </c>
      <c r="DM549">
        <v>1</v>
      </c>
      <c r="DN549">
        <v>0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3</v>
      </c>
      <c r="DU549">
        <v>1.4737499999999999</v>
      </c>
      <c r="DV549">
        <v>0</v>
      </c>
      <c r="DW549">
        <v>0</v>
      </c>
      <c r="DX549">
        <v>0</v>
      </c>
      <c r="DY549" s="4">
        <v>46752</v>
      </c>
      <c r="DZ549" s="3" t="s">
        <v>5030</v>
      </c>
      <c r="EA549">
        <v>2</v>
      </c>
      <c r="EB549">
        <v>0</v>
      </c>
      <c r="EC549">
        <v>21</v>
      </c>
      <c r="ED549">
        <v>0</v>
      </c>
      <c r="EE549">
        <v>2</v>
      </c>
      <c r="EF549">
        <v>21</v>
      </c>
      <c r="EG549">
        <v>2.1</v>
      </c>
      <c r="EH549">
        <v>0.9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216</v>
      </c>
      <c r="C550" s="3" t="s">
        <v>13</v>
      </c>
      <c r="D550" s="3" t="s">
        <v>14</v>
      </c>
      <c r="E550" s="3" t="s">
        <v>1231</v>
      </c>
      <c r="F550" s="3" t="s">
        <v>1232</v>
      </c>
      <c r="G550" s="3" t="s">
        <v>973</v>
      </c>
      <c r="H550" s="3" t="s">
        <v>974</v>
      </c>
      <c r="I550" s="3" t="s">
        <v>32</v>
      </c>
      <c r="J550" s="3" t="s">
        <v>33</v>
      </c>
      <c r="K550" s="3" t="s">
        <v>975</v>
      </c>
      <c r="L550" s="3" t="s">
        <v>1162</v>
      </c>
      <c r="M550" s="3" t="s">
        <v>223</v>
      </c>
      <c r="N550" s="3" t="s">
        <v>225</v>
      </c>
      <c r="O550">
        <v>1</v>
      </c>
      <c r="P550" s="3" t="s">
        <v>3060</v>
      </c>
      <c r="Q550" s="3" t="s">
        <v>3060</v>
      </c>
      <c r="R550" s="3" t="s">
        <v>3060</v>
      </c>
      <c r="S550" s="3" t="s">
        <v>578</v>
      </c>
      <c r="T550" s="3" t="s">
        <v>2472</v>
      </c>
      <c r="U550" s="3" t="s">
        <v>241</v>
      </c>
      <c r="V550" s="3" t="s">
        <v>228</v>
      </c>
      <c r="W550" s="3" t="s">
        <v>4101</v>
      </c>
      <c r="X550" s="3" t="s">
        <v>4102</v>
      </c>
      <c r="Y550" s="3" t="s">
        <v>231</v>
      </c>
      <c r="Z550" s="3" t="s">
        <v>3211</v>
      </c>
      <c r="AA550" s="3" t="s">
        <v>232</v>
      </c>
      <c r="AB550">
        <v>0</v>
      </c>
      <c r="AC550">
        <v>0</v>
      </c>
      <c r="AD550">
        <v>61</v>
      </c>
      <c r="AE550">
        <v>0</v>
      </c>
      <c r="AF550">
        <v>0</v>
      </c>
      <c r="AG550">
        <v>61</v>
      </c>
      <c r="AH550">
        <v>0</v>
      </c>
      <c r="AI550">
        <v>0</v>
      </c>
      <c r="AJ550">
        <v>0</v>
      </c>
      <c r="AK550">
        <v>0</v>
      </c>
      <c r="AL550">
        <v>3</v>
      </c>
      <c r="AM550">
        <v>0</v>
      </c>
      <c r="AN550">
        <v>0</v>
      </c>
      <c r="AO550">
        <v>3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20</v>
      </c>
      <c r="BC550">
        <v>0</v>
      </c>
      <c r="BD550">
        <v>0</v>
      </c>
      <c r="BE550">
        <v>20</v>
      </c>
      <c r="BF550">
        <v>0</v>
      </c>
      <c r="BG550">
        <v>0</v>
      </c>
      <c r="BH550">
        <v>0</v>
      </c>
      <c r="BI550">
        <v>0</v>
      </c>
      <c r="BJ550">
        <v>30</v>
      </c>
      <c r="BK550">
        <v>0</v>
      </c>
      <c r="BL550">
        <v>0</v>
      </c>
      <c r="BM550">
        <v>3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30</v>
      </c>
      <c r="CA550">
        <v>0</v>
      </c>
      <c r="CB550">
        <v>0</v>
      </c>
      <c r="CC550">
        <v>30</v>
      </c>
      <c r="CD550">
        <v>0</v>
      </c>
      <c r="CE550">
        <v>0</v>
      </c>
      <c r="CF550">
        <v>0</v>
      </c>
      <c r="CG550">
        <v>0</v>
      </c>
      <c r="CH550">
        <v>42</v>
      </c>
      <c r="CI550">
        <v>0</v>
      </c>
      <c r="CJ550">
        <v>0</v>
      </c>
      <c r="CK550">
        <v>42</v>
      </c>
      <c r="CL550">
        <v>0</v>
      </c>
      <c r="CM550">
        <v>0</v>
      </c>
      <c r="CN550">
        <v>0</v>
      </c>
      <c r="CO550">
        <v>0</v>
      </c>
      <c r="CP550">
        <v>17</v>
      </c>
      <c r="CQ550">
        <v>0</v>
      </c>
      <c r="CR550">
        <v>0</v>
      </c>
      <c r="CS550">
        <v>17</v>
      </c>
      <c r="CT550">
        <v>0</v>
      </c>
      <c r="CU550">
        <v>0</v>
      </c>
      <c r="CV550">
        <v>0</v>
      </c>
      <c r="CW550">
        <v>0</v>
      </c>
      <c r="CX550">
        <v>21</v>
      </c>
      <c r="CY550">
        <v>0</v>
      </c>
      <c r="CZ550">
        <v>0</v>
      </c>
      <c r="DA550">
        <v>21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36</v>
      </c>
      <c r="DO550">
        <v>0</v>
      </c>
      <c r="DP550">
        <v>0</v>
      </c>
      <c r="DQ550">
        <v>36</v>
      </c>
      <c r="DR550">
        <v>0</v>
      </c>
      <c r="DS550">
        <v>0</v>
      </c>
      <c r="DT550">
        <v>55</v>
      </c>
      <c r="DU550">
        <v>21.665469999999999</v>
      </c>
      <c r="DV550">
        <v>0</v>
      </c>
      <c r="DW550">
        <v>0</v>
      </c>
      <c r="DX550">
        <v>0</v>
      </c>
      <c r="DY550" s="4">
        <v>46203</v>
      </c>
      <c r="DZ550" s="3" t="s">
        <v>5030</v>
      </c>
      <c r="EA550">
        <v>19</v>
      </c>
      <c r="EB550">
        <v>0</v>
      </c>
      <c r="EC550">
        <v>260</v>
      </c>
      <c r="ED550">
        <v>0</v>
      </c>
      <c r="EE550">
        <v>19</v>
      </c>
      <c r="EF550">
        <v>260</v>
      </c>
      <c r="EG550">
        <v>28.888888999999999</v>
      </c>
      <c r="EH550">
        <v>0.66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216</v>
      </c>
      <c r="C551" s="3" t="s">
        <v>13</v>
      </c>
      <c r="D551" s="3" t="s">
        <v>14</v>
      </c>
      <c r="E551" s="3" t="s">
        <v>217</v>
      </c>
      <c r="F551" s="3" t="s">
        <v>218</v>
      </c>
      <c r="G551" s="3" t="s">
        <v>973</v>
      </c>
      <c r="H551" s="3" t="s">
        <v>974</v>
      </c>
      <c r="I551" s="3" t="s">
        <v>95</v>
      </c>
      <c r="J551" s="3" t="s">
        <v>96</v>
      </c>
      <c r="K551" s="3" t="s">
        <v>1214</v>
      </c>
      <c r="L551" s="3" t="s">
        <v>1186</v>
      </c>
      <c r="M551" s="3" t="s">
        <v>223</v>
      </c>
      <c r="N551" s="3" t="s">
        <v>225</v>
      </c>
      <c r="O551">
        <v>4</v>
      </c>
      <c r="P551" s="3" t="s">
        <v>3060</v>
      </c>
      <c r="Q551" s="3" t="s">
        <v>3060</v>
      </c>
      <c r="R551" s="3" t="s">
        <v>3060</v>
      </c>
      <c r="S551" s="3" t="s">
        <v>425</v>
      </c>
      <c r="T551" s="3" t="s">
        <v>1779</v>
      </c>
      <c r="U551" s="3" t="s">
        <v>241</v>
      </c>
      <c r="V551" s="3" t="s">
        <v>228</v>
      </c>
      <c r="W551" s="3" t="s">
        <v>228</v>
      </c>
      <c r="X551" s="3" t="s">
        <v>4100</v>
      </c>
      <c r="Y551" s="3" t="s">
        <v>231</v>
      </c>
      <c r="Z551" s="3" t="s">
        <v>242</v>
      </c>
      <c r="AA551" s="3" t="s">
        <v>23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10</v>
      </c>
      <c r="BY551">
        <v>0</v>
      </c>
      <c r="BZ551">
        <v>0</v>
      </c>
      <c r="CA551">
        <v>0</v>
      </c>
      <c r="CB551">
        <v>0</v>
      </c>
      <c r="CC551">
        <v>10</v>
      </c>
      <c r="CD551">
        <v>0</v>
      </c>
      <c r="CE551">
        <v>0</v>
      </c>
      <c r="CF551">
        <v>4</v>
      </c>
      <c r="CG551">
        <v>0</v>
      </c>
      <c r="CH551">
        <v>0</v>
      </c>
      <c r="CI551">
        <v>0</v>
      </c>
      <c r="CJ551">
        <v>0</v>
      </c>
      <c r="CK551">
        <v>4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5</v>
      </c>
      <c r="DM551">
        <v>0</v>
      </c>
      <c r="DN551">
        <v>0</v>
      </c>
      <c r="DO551">
        <v>0</v>
      </c>
      <c r="DP551">
        <v>0</v>
      </c>
      <c r="DQ551">
        <v>5</v>
      </c>
      <c r="DR551">
        <v>0</v>
      </c>
      <c r="DS551">
        <v>0</v>
      </c>
      <c r="DT551">
        <v>10</v>
      </c>
      <c r="DU551">
        <v>0.41499999999999998</v>
      </c>
      <c r="DV551">
        <v>0</v>
      </c>
      <c r="DW551">
        <v>0</v>
      </c>
      <c r="DX551">
        <v>0</v>
      </c>
      <c r="DY551" s="4">
        <v>46203</v>
      </c>
      <c r="DZ551" s="3" t="s">
        <v>5030</v>
      </c>
      <c r="EA551">
        <v>5</v>
      </c>
      <c r="EB551">
        <v>0</v>
      </c>
      <c r="EC551">
        <v>19</v>
      </c>
      <c r="ED551">
        <v>0</v>
      </c>
      <c r="EE551">
        <v>5</v>
      </c>
      <c r="EF551">
        <v>19</v>
      </c>
      <c r="EG551">
        <v>6.3333329999999997</v>
      </c>
      <c r="EH551">
        <v>0.79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216</v>
      </c>
      <c r="C552" s="3" t="s">
        <v>13</v>
      </c>
      <c r="D552" s="3" t="s">
        <v>14</v>
      </c>
      <c r="E552" s="3" t="s">
        <v>217</v>
      </c>
      <c r="F552" s="3" t="s">
        <v>218</v>
      </c>
      <c r="G552" s="3" t="s">
        <v>973</v>
      </c>
      <c r="H552" s="3" t="s">
        <v>974</v>
      </c>
      <c r="I552" s="3" t="s">
        <v>79</v>
      </c>
      <c r="J552" s="3" t="s">
        <v>80</v>
      </c>
      <c r="K552" s="3" t="s">
        <v>1214</v>
      </c>
      <c r="L552" s="3" t="s">
        <v>1186</v>
      </c>
      <c r="M552" s="3" t="s">
        <v>223</v>
      </c>
      <c r="N552" s="3" t="s">
        <v>225</v>
      </c>
      <c r="O552">
        <v>1</v>
      </c>
      <c r="P552" s="3" t="s">
        <v>3060</v>
      </c>
      <c r="Q552" s="3" t="s">
        <v>3060</v>
      </c>
      <c r="R552" s="3" t="s">
        <v>3060</v>
      </c>
      <c r="S552" s="3" t="s">
        <v>1052</v>
      </c>
      <c r="T552" s="3" t="s">
        <v>2536</v>
      </c>
      <c r="U552" s="3" t="s">
        <v>639</v>
      </c>
      <c r="V552" s="3" t="s">
        <v>592</v>
      </c>
      <c r="W552" s="3" t="s">
        <v>604</v>
      </c>
      <c r="X552" s="3" t="s">
        <v>605</v>
      </c>
      <c r="Y552" s="3" t="s">
        <v>251</v>
      </c>
      <c r="Z552" s="3" t="s">
        <v>3212</v>
      </c>
      <c r="AA552" s="3" t="s">
        <v>23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2</v>
      </c>
      <c r="AT552">
        <v>0</v>
      </c>
      <c r="AU552">
        <v>0</v>
      </c>
      <c r="AV552">
        <v>0</v>
      </c>
      <c r="AW552">
        <v>2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1223.1875</v>
      </c>
      <c r="DV552">
        <v>0</v>
      </c>
      <c r="DW552">
        <v>0</v>
      </c>
      <c r="DX552">
        <v>0</v>
      </c>
      <c r="DY552" s="4">
        <v>46203</v>
      </c>
      <c r="DZ552" s="3" t="s">
        <v>5030</v>
      </c>
      <c r="EA552">
        <v>1</v>
      </c>
      <c r="EB552">
        <v>0</v>
      </c>
      <c r="EC552">
        <v>2</v>
      </c>
      <c r="ED552">
        <v>0</v>
      </c>
      <c r="EE552">
        <v>1</v>
      </c>
      <c r="EF552">
        <v>2</v>
      </c>
      <c r="EG552">
        <v>2</v>
      </c>
      <c r="EH552">
        <v>0.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216</v>
      </c>
      <c r="C553" s="3" t="s">
        <v>13</v>
      </c>
      <c r="D553" s="3" t="s">
        <v>14</v>
      </c>
      <c r="E553" s="3" t="s">
        <v>1231</v>
      </c>
      <c r="F553" s="3" t="s">
        <v>1232</v>
      </c>
      <c r="G553" s="3" t="s">
        <v>973</v>
      </c>
      <c r="H553" s="3" t="s">
        <v>974</v>
      </c>
      <c r="I553" s="3" t="s">
        <v>111</v>
      </c>
      <c r="J553" s="3" t="s">
        <v>112</v>
      </c>
      <c r="K553" s="3" t="s">
        <v>1214</v>
      </c>
      <c r="L553" s="3" t="s">
        <v>1186</v>
      </c>
      <c r="M553" s="3" t="s">
        <v>223</v>
      </c>
      <c r="N553" s="3" t="s">
        <v>225</v>
      </c>
      <c r="O553">
        <v>2</v>
      </c>
      <c r="P553" s="3" t="s">
        <v>3060</v>
      </c>
      <c r="Q553" s="3" t="s">
        <v>3060</v>
      </c>
      <c r="R553" s="3" t="s">
        <v>3060</v>
      </c>
      <c r="S553" s="3" t="s">
        <v>615</v>
      </c>
      <c r="T553" s="3" t="s">
        <v>1965</v>
      </c>
      <c r="U553" s="3" t="s">
        <v>284</v>
      </c>
      <c r="V553" s="3" t="s">
        <v>228</v>
      </c>
      <c r="W553" s="3" t="s">
        <v>4103</v>
      </c>
      <c r="X553" s="3" t="s">
        <v>4104</v>
      </c>
      <c r="Y553" s="3" t="s">
        <v>231</v>
      </c>
      <c r="Z553" s="3" t="s">
        <v>3212</v>
      </c>
      <c r="AA553" s="3" t="s">
        <v>232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1</v>
      </c>
      <c r="BK553">
        <v>0</v>
      </c>
      <c r="BL553">
        <v>0</v>
      </c>
      <c r="BM553">
        <v>1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1</v>
      </c>
      <c r="CA553">
        <v>0</v>
      </c>
      <c r="CB553">
        <v>2</v>
      </c>
      <c r="CC553">
        <v>3</v>
      </c>
      <c r="CD553">
        <v>0</v>
      </c>
      <c r="CE553">
        <v>0</v>
      </c>
      <c r="CF553">
        <v>0</v>
      </c>
      <c r="CG553">
        <v>0</v>
      </c>
      <c r="CH553">
        <v>1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4</v>
      </c>
      <c r="DO553">
        <v>0</v>
      </c>
      <c r="DP553">
        <v>0</v>
      </c>
      <c r="DQ553">
        <v>4</v>
      </c>
      <c r="DR553">
        <v>0</v>
      </c>
      <c r="DS553">
        <v>0</v>
      </c>
      <c r="DT553">
        <v>7</v>
      </c>
      <c r="DU553">
        <v>6.5625</v>
      </c>
      <c r="DV553">
        <v>0</v>
      </c>
      <c r="DW553">
        <v>0</v>
      </c>
      <c r="DX553">
        <v>0</v>
      </c>
      <c r="DY553" s="4">
        <v>46568</v>
      </c>
      <c r="DZ553" s="3" t="s">
        <v>5030</v>
      </c>
      <c r="EA553">
        <v>3</v>
      </c>
      <c r="EB553">
        <v>0</v>
      </c>
      <c r="EC553">
        <v>12</v>
      </c>
      <c r="ED553">
        <v>0</v>
      </c>
      <c r="EE553">
        <v>3</v>
      </c>
      <c r="EF553">
        <v>12</v>
      </c>
      <c r="EG553">
        <v>1.714286</v>
      </c>
      <c r="EH553">
        <v>1.7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216</v>
      </c>
      <c r="C554" s="3" t="s">
        <v>13</v>
      </c>
      <c r="D554" s="3" t="s">
        <v>14</v>
      </c>
      <c r="E554" s="3" t="s">
        <v>1231</v>
      </c>
      <c r="F554" s="3" t="s">
        <v>1232</v>
      </c>
      <c r="G554" s="3" t="s">
        <v>973</v>
      </c>
      <c r="H554" s="3" t="s">
        <v>974</v>
      </c>
      <c r="I554" s="3" t="s">
        <v>89</v>
      </c>
      <c r="J554" s="3" t="s">
        <v>90</v>
      </c>
      <c r="K554" s="3" t="s">
        <v>1214</v>
      </c>
      <c r="L554" s="3" t="s">
        <v>1186</v>
      </c>
      <c r="M554" s="3" t="s">
        <v>223</v>
      </c>
      <c r="N554" s="3" t="s">
        <v>225</v>
      </c>
      <c r="O554">
        <v>3</v>
      </c>
      <c r="P554" s="3" t="s">
        <v>3060</v>
      </c>
      <c r="Q554" s="3" t="s">
        <v>3060</v>
      </c>
      <c r="R554" s="3" t="s">
        <v>3060</v>
      </c>
      <c r="S554" s="3" t="s">
        <v>816</v>
      </c>
      <c r="T554" s="3" t="s">
        <v>2068</v>
      </c>
      <c r="U554" s="3" t="s">
        <v>241</v>
      </c>
      <c r="V554" s="3" t="s">
        <v>228</v>
      </c>
      <c r="W554" s="3" t="s">
        <v>4101</v>
      </c>
      <c r="X554" s="3" t="s">
        <v>4102</v>
      </c>
      <c r="Y554" s="3" t="s">
        <v>231</v>
      </c>
      <c r="Z554" s="3" t="s">
        <v>3211</v>
      </c>
      <c r="AA554" s="3" t="s">
        <v>232</v>
      </c>
      <c r="AB554">
        <v>0</v>
      </c>
      <c r="AC554">
        <v>0</v>
      </c>
      <c r="AD554">
        <v>72</v>
      </c>
      <c r="AE554">
        <v>0</v>
      </c>
      <c r="AF554">
        <v>0</v>
      </c>
      <c r="AG554">
        <v>72</v>
      </c>
      <c r="AH554">
        <v>0</v>
      </c>
      <c r="AI554">
        <v>0</v>
      </c>
      <c r="AJ554">
        <v>0</v>
      </c>
      <c r="AK554">
        <v>0</v>
      </c>
      <c r="AL554">
        <v>52</v>
      </c>
      <c r="AM554">
        <v>0</v>
      </c>
      <c r="AN554">
        <v>0</v>
      </c>
      <c r="AO554">
        <v>52</v>
      </c>
      <c r="AP554">
        <v>0</v>
      </c>
      <c r="AQ554">
        <v>0</v>
      </c>
      <c r="AR554">
        <v>0</v>
      </c>
      <c r="AS554">
        <v>0</v>
      </c>
      <c r="AT554">
        <v>96</v>
      </c>
      <c r="AU554">
        <v>0</v>
      </c>
      <c r="AV554">
        <v>0</v>
      </c>
      <c r="AW554">
        <v>96</v>
      </c>
      <c r="AX554">
        <v>0</v>
      </c>
      <c r="AY554">
        <v>0</v>
      </c>
      <c r="AZ554">
        <v>0</v>
      </c>
      <c r="BA554">
        <v>0</v>
      </c>
      <c r="BB554">
        <v>14</v>
      </c>
      <c r="BC554">
        <v>0</v>
      </c>
      <c r="BD554">
        <v>0</v>
      </c>
      <c r="BE554">
        <v>14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33</v>
      </c>
      <c r="CA554">
        <v>0</v>
      </c>
      <c r="CB554">
        <v>0</v>
      </c>
      <c r="CC554">
        <v>33</v>
      </c>
      <c r="CD554">
        <v>0</v>
      </c>
      <c r="CE554">
        <v>0</v>
      </c>
      <c r="CF554">
        <v>0</v>
      </c>
      <c r="CG554">
        <v>0</v>
      </c>
      <c r="CH554">
        <v>55</v>
      </c>
      <c r="CI554">
        <v>0</v>
      </c>
      <c r="CJ554">
        <v>0</v>
      </c>
      <c r="CK554">
        <v>55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67</v>
      </c>
      <c r="CY554">
        <v>0</v>
      </c>
      <c r="CZ554">
        <v>0</v>
      </c>
      <c r="DA554">
        <v>67</v>
      </c>
      <c r="DB554">
        <v>0</v>
      </c>
      <c r="DC554">
        <v>0</v>
      </c>
      <c r="DD554">
        <v>0</v>
      </c>
      <c r="DE554">
        <v>0</v>
      </c>
      <c r="DF554">
        <v>42</v>
      </c>
      <c r="DG554">
        <v>0</v>
      </c>
      <c r="DH554">
        <v>0</v>
      </c>
      <c r="DI554">
        <v>42</v>
      </c>
      <c r="DJ554">
        <v>0</v>
      </c>
      <c r="DK554">
        <v>0</v>
      </c>
      <c r="DL554">
        <v>0</v>
      </c>
      <c r="DM554">
        <v>0</v>
      </c>
      <c r="DN554">
        <v>56</v>
      </c>
      <c r="DO554">
        <v>0</v>
      </c>
      <c r="DP554">
        <v>0</v>
      </c>
      <c r="DQ554">
        <v>56</v>
      </c>
      <c r="DR554">
        <v>0</v>
      </c>
      <c r="DS554">
        <v>0</v>
      </c>
      <c r="DT554">
        <v>153</v>
      </c>
      <c r="DU554">
        <v>20.607165999999999</v>
      </c>
      <c r="DV554">
        <v>0</v>
      </c>
      <c r="DW554">
        <v>0</v>
      </c>
      <c r="DX554">
        <v>0</v>
      </c>
      <c r="DY554" s="4">
        <v>46053</v>
      </c>
      <c r="DZ554" s="3" t="s">
        <v>5030</v>
      </c>
      <c r="EA554">
        <v>97</v>
      </c>
      <c r="EB554">
        <v>0</v>
      </c>
      <c r="EC554">
        <v>487</v>
      </c>
      <c r="ED554">
        <v>0</v>
      </c>
      <c r="EE554">
        <v>97</v>
      </c>
      <c r="EF554">
        <v>487</v>
      </c>
      <c r="EG554">
        <v>54.111111000000001</v>
      </c>
      <c r="EH554">
        <v>1.79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216</v>
      </c>
      <c r="C555" s="3" t="s">
        <v>13</v>
      </c>
      <c r="D555" s="3" t="s">
        <v>14</v>
      </c>
      <c r="E555" s="3" t="s">
        <v>1231</v>
      </c>
      <c r="F555" s="3" t="s">
        <v>1232</v>
      </c>
      <c r="G555" s="3" t="s">
        <v>973</v>
      </c>
      <c r="H555" s="3" t="s">
        <v>974</v>
      </c>
      <c r="I555" s="3" t="s">
        <v>109</v>
      </c>
      <c r="J555" s="3" t="s">
        <v>110</v>
      </c>
      <c r="K555" s="3" t="s">
        <v>1214</v>
      </c>
      <c r="L555" s="3" t="s">
        <v>1186</v>
      </c>
      <c r="M555" s="3" t="s">
        <v>223</v>
      </c>
      <c r="N555" s="3" t="s">
        <v>225</v>
      </c>
      <c r="O555">
        <v>1</v>
      </c>
      <c r="P555" s="3" t="s">
        <v>3060</v>
      </c>
      <c r="Q555" s="3" t="s">
        <v>3060</v>
      </c>
      <c r="R555" s="3" t="s">
        <v>3060</v>
      </c>
      <c r="S555" s="3" t="s">
        <v>281</v>
      </c>
      <c r="T555" s="3" t="s">
        <v>1639</v>
      </c>
      <c r="U555" s="3" t="s">
        <v>241</v>
      </c>
      <c r="V555" s="3" t="s">
        <v>228</v>
      </c>
      <c r="W555" s="3" t="s">
        <v>228</v>
      </c>
      <c r="X555" s="3" t="s">
        <v>4100</v>
      </c>
      <c r="Y555" s="3" t="s">
        <v>231</v>
      </c>
      <c r="Z555" s="3" t="s">
        <v>3212</v>
      </c>
      <c r="AA555" s="3" t="s">
        <v>23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20</v>
      </c>
      <c r="CO555">
        <v>0</v>
      </c>
      <c r="CP555">
        <v>0</v>
      </c>
      <c r="CQ555">
        <v>0</v>
      </c>
      <c r="CR555">
        <v>0</v>
      </c>
      <c r="CS555">
        <v>2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5</v>
      </c>
      <c r="DU555">
        <v>1.029166</v>
      </c>
      <c r="DV555">
        <v>0</v>
      </c>
      <c r="DW555">
        <v>0</v>
      </c>
      <c r="DX555">
        <v>0</v>
      </c>
      <c r="DY555" s="4">
        <v>46568</v>
      </c>
      <c r="DZ555" s="3" t="s">
        <v>5030</v>
      </c>
      <c r="EA555">
        <v>25</v>
      </c>
      <c r="EB555">
        <v>0</v>
      </c>
      <c r="EC555">
        <v>20</v>
      </c>
      <c r="ED555">
        <v>0</v>
      </c>
      <c r="EE555">
        <v>25</v>
      </c>
      <c r="EF555">
        <v>20</v>
      </c>
      <c r="EG555">
        <v>20</v>
      </c>
      <c r="EH555">
        <v>1.2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216</v>
      </c>
      <c r="C556" s="3" t="s">
        <v>13</v>
      </c>
      <c r="D556" s="3" t="s">
        <v>14</v>
      </c>
      <c r="E556" s="3" t="s">
        <v>1231</v>
      </c>
      <c r="F556" s="3" t="s">
        <v>1232</v>
      </c>
      <c r="G556" s="3" t="s">
        <v>973</v>
      </c>
      <c r="H556" s="3" t="s">
        <v>974</v>
      </c>
      <c r="I556" s="3" t="s">
        <v>141</v>
      </c>
      <c r="J556" s="3" t="s">
        <v>142</v>
      </c>
      <c r="K556" s="3" t="s">
        <v>1214</v>
      </c>
      <c r="L556" s="3" t="s">
        <v>1186</v>
      </c>
      <c r="M556" s="3" t="s">
        <v>223</v>
      </c>
      <c r="N556" s="3" t="s">
        <v>225</v>
      </c>
      <c r="O556">
        <v>5</v>
      </c>
      <c r="P556" s="3" t="s">
        <v>3060</v>
      </c>
      <c r="Q556" s="3" t="s">
        <v>3060</v>
      </c>
      <c r="R556" s="3" t="s">
        <v>3060</v>
      </c>
      <c r="S556" s="3" t="s">
        <v>1563</v>
      </c>
      <c r="T556" s="3" t="s">
        <v>2087</v>
      </c>
      <c r="U556" s="3" t="s">
        <v>227</v>
      </c>
      <c r="V556" s="3" t="s">
        <v>228</v>
      </c>
      <c r="W556" s="3" t="s">
        <v>228</v>
      </c>
      <c r="X556" s="3" t="s">
        <v>4100</v>
      </c>
      <c r="Y556" s="3" t="s">
        <v>231</v>
      </c>
      <c r="Z556" s="3" t="s">
        <v>242</v>
      </c>
      <c r="AA556" s="3" t="s">
        <v>232</v>
      </c>
      <c r="AB556">
        <v>30</v>
      </c>
      <c r="AC556">
        <v>20</v>
      </c>
      <c r="AD556">
        <v>0</v>
      </c>
      <c r="AE556">
        <v>0</v>
      </c>
      <c r="AF556">
        <v>0</v>
      </c>
      <c r="AG556">
        <v>50</v>
      </c>
      <c r="AH556">
        <v>0</v>
      </c>
      <c r="AI556">
        <v>0</v>
      </c>
      <c r="AJ556">
        <v>30</v>
      </c>
      <c r="AK556">
        <v>0</v>
      </c>
      <c r="AL556">
        <v>0</v>
      </c>
      <c r="AM556">
        <v>0</v>
      </c>
      <c r="AN556">
        <v>0</v>
      </c>
      <c r="AO556">
        <v>30</v>
      </c>
      <c r="AP556">
        <v>0</v>
      </c>
      <c r="AQ556">
        <v>0</v>
      </c>
      <c r="AR556">
        <v>70</v>
      </c>
      <c r="AS556">
        <v>0</v>
      </c>
      <c r="AT556">
        <v>0</v>
      </c>
      <c r="AU556">
        <v>0</v>
      </c>
      <c r="AV556">
        <v>0</v>
      </c>
      <c r="AW556">
        <v>70</v>
      </c>
      <c r="AX556">
        <v>0</v>
      </c>
      <c r="AY556">
        <v>0</v>
      </c>
      <c r="AZ556">
        <v>0</v>
      </c>
      <c r="BA556">
        <v>10</v>
      </c>
      <c r="BB556">
        <v>0</v>
      </c>
      <c r="BC556">
        <v>0</v>
      </c>
      <c r="BD556">
        <v>0</v>
      </c>
      <c r="BE556">
        <v>1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10</v>
      </c>
      <c r="BR556">
        <v>0</v>
      </c>
      <c r="BS556">
        <v>0</v>
      </c>
      <c r="BT556">
        <v>0</v>
      </c>
      <c r="BU556">
        <v>10</v>
      </c>
      <c r="BV556">
        <v>0</v>
      </c>
      <c r="BW556">
        <v>0</v>
      </c>
      <c r="BX556">
        <v>10</v>
      </c>
      <c r="BY556">
        <v>30</v>
      </c>
      <c r="BZ556">
        <v>0</v>
      </c>
      <c r="CA556">
        <v>0</v>
      </c>
      <c r="CB556">
        <v>0</v>
      </c>
      <c r="CC556">
        <v>40</v>
      </c>
      <c r="CD556">
        <v>0</v>
      </c>
      <c r="CE556">
        <v>0</v>
      </c>
      <c r="CF556">
        <v>0</v>
      </c>
      <c r="CG556">
        <v>70</v>
      </c>
      <c r="CH556">
        <v>0</v>
      </c>
      <c r="CI556">
        <v>0</v>
      </c>
      <c r="CJ556">
        <v>0</v>
      </c>
      <c r="CK556">
        <v>70</v>
      </c>
      <c r="CL556">
        <v>0</v>
      </c>
      <c r="CM556">
        <v>0</v>
      </c>
      <c r="CN556">
        <v>0</v>
      </c>
      <c r="CO556">
        <v>56</v>
      </c>
      <c r="CP556">
        <v>0</v>
      </c>
      <c r="CQ556">
        <v>0</v>
      </c>
      <c r="CR556">
        <v>0</v>
      </c>
      <c r="CS556">
        <v>56</v>
      </c>
      <c r="CT556">
        <v>0</v>
      </c>
      <c r="CU556">
        <v>0</v>
      </c>
      <c r="CV556">
        <v>0</v>
      </c>
      <c r="CW556">
        <v>65</v>
      </c>
      <c r="CX556">
        <v>0</v>
      </c>
      <c r="CY556">
        <v>0</v>
      </c>
      <c r="CZ556">
        <v>0</v>
      </c>
      <c r="DA556">
        <v>65</v>
      </c>
      <c r="DB556">
        <v>0</v>
      </c>
      <c r="DC556">
        <v>0</v>
      </c>
      <c r="DD556">
        <v>0</v>
      </c>
      <c r="DE556">
        <v>168</v>
      </c>
      <c r="DF556">
        <v>0</v>
      </c>
      <c r="DG556">
        <v>0</v>
      </c>
      <c r="DH556">
        <v>0</v>
      </c>
      <c r="DI556">
        <v>168</v>
      </c>
      <c r="DJ556">
        <v>0</v>
      </c>
      <c r="DK556">
        <v>0</v>
      </c>
      <c r="DL556">
        <v>20</v>
      </c>
      <c r="DM556">
        <v>140</v>
      </c>
      <c r="DN556">
        <v>0</v>
      </c>
      <c r="DO556">
        <v>0</v>
      </c>
      <c r="DP556">
        <v>0</v>
      </c>
      <c r="DQ556">
        <v>160</v>
      </c>
      <c r="DR556">
        <v>0</v>
      </c>
      <c r="DS556">
        <v>0</v>
      </c>
      <c r="DT556">
        <v>81</v>
      </c>
      <c r="DU556">
        <v>0.108125</v>
      </c>
      <c r="DV556">
        <v>100</v>
      </c>
      <c r="DW556">
        <v>0</v>
      </c>
      <c r="DX556">
        <v>0</v>
      </c>
      <c r="DY556" s="4">
        <v>46843</v>
      </c>
      <c r="DZ556" s="3" t="s">
        <v>5030</v>
      </c>
      <c r="EA556">
        <v>21</v>
      </c>
      <c r="EB556">
        <v>0</v>
      </c>
      <c r="EC556">
        <v>729</v>
      </c>
      <c r="ED556">
        <v>0</v>
      </c>
      <c r="EE556">
        <v>21</v>
      </c>
      <c r="EF556">
        <v>729</v>
      </c>
      <c r="EG556">
        <v>66.272727000000003</v>
      </c>
      <c r="EH556">
        <v>0.32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216</v>
      </c>
      <c r="C557" s="3" t="s">
        <v>13</v>
      </c>
      <c r="D557" s="3" t="s">
        <v>14</v>
      </c>
      <c r="E557" s="3" t="s">
        <v>217</v>
      </c>
      <c r="F557" s="3" t="s">
        <v>218</v>
      </c>
      <c r="G557" s="3" t="s">
        <v>973</v>
      </c>
      <c r="H557" s="3" t="s">
        <v>974</v>
      </c>
      <c r="I557" s="3" t="s">
        <v>46</v>
      </c>
      <c r="J557" s="3" t="s">
        <v>47</v>
      </c>
      <c r="K557" s="3" t="s">
        <v>975</v>
      </c>
      <c r="L557" s="3" t="s">
        <v>976</v>
      </c>
      <c r="M557" s="3" t="s">
        <v>223</v>
      </c>
      <c r="N557" s="3" t="s">
        <v>225</v>
      </c>
      <c r="O557">
        <v>4</v>
      </c>
      <c r="P557" s="3" t="s">
        <v>3060</v>
      </c>
      <c r="Q557" s="3" t="s">
        <v>3060</v>
      </c>
      <c r="R557" s="3" t="s">
        <v>3060</v>
      </c>
      <c r="S557" s="3" t="s">
        <v>857</v>
      </c>
      <c r="T557" s="3" t="s">
        <v>2579</v>
      </c>
      <c r="U557" s="3" t="s">
        <v>396</v>
      </c>
      <c r="V557" s="3" t="s">
        <v>592</v>
      </c>
      <c r="W557" s="3" t="s">
        <v>593</v>
      </c>
      <c r="X557" s="3" t="s">
        <v>593</v>
      </c>
      <c r="Y557" s="3" t="s">
        <v>251</v>
      </c>
      <c r="Z557" s="3" t="s">
        <v>242</v>
      </c>
      <c r="AA557" s="3" t="s">
        <v>232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0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1</v>
      </c>
      <c r="BZ557">
        <v>0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</v>
      </c>
      <c r="DN557">
        <v>0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2</v>
      </c>
      <c r="DU557">
        <v>8</v>
      </c>
      <c r="DV557">
        <v>0</v>
      </c>
      <c r="DW557">
        <v>0</v>
      </c>
      <c r="DX557">
        <v>0</v>
      </c>
      <c r="DY557" s="4">
        <v>46265</v>
      </c>
      <c r="DZ557" s="3" t="s">
        <v>5030</v>
      </c>
      <c r="EA557">
        <v>1</v>
      </c>
      <c r="EB557">
        <v>0</v>
      </c>
      <c r="EC557">
        <v>6</v>
      </c>
      <c r="ED557">
        <v>0</v>
      </c>
      <c r="EE557">
        <v>1</v>
      </c>
      <c r="EF557">
        <v>6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216</v>
      </c>
      <c r="C558" s="3" t="s">
        <v>13</v>
      </c>
      <c r="D558" s="3" t="s">
        <v>14</v>
      </c>
      <c r="E558" s="3" t="s">
        <v>1231</v>
      </c>
      <c r="F558" s="3" t="s">
        <v>1232</v>
      </c>
      <c r="G558" s="3" t="s">
        <v>973</v>
      </c>
      <c r="H558" s="3" t="s">
        <v>974</v>
      </c>
      <c r="I558" s="3" t="s">
        <v>97</v>
      </c>
      <c r="J558" s="3" t="s">
        <v>98</v>
      </c>
      <c r="K558" s="3" t="s">
        <v>1214</v>
      </c>
      <c r="L558" s="3" t="s">
        <v>1186</v>
      </c>
      <c r="M558" s="3" t="s">
        <v>223</v>
      </c>
      <c r="N558" s="3" t="s">
        <v>225</v>
      </c>
      <c r="O558">
        <v>3</v>
      </c>
      <c r="P558" s="3" t="s">
        <v>3060</v>
      </c>
      <c r="Q558" s="3" t="s">
        <v>3060</v>
      </c>
      <c r="R558" s="3" t="s">
        <v>3060</v>
      </c>
      <c r="S558" s="3" t="s">
        <v>1154</v>
      </c>
      <c r="T558" s="3" t="s">
        <v>2422</v>
      </c>
      <c r="U558" s="3" t="s">
        <v>396</v>
      </c>
      <c r="V558" s="3" t="s">
        <v>592</v>
      </c>
      <c r="W558" s="3" t="s">
        <v>604</v>
      </c>
      <c r="X558" s="3" t="s">
        <v>605</v>
      </c>
      <c r="Y558" s="3" t="s">
        <v>251</v>
      </c>
      <c r="Z558" s="3" t="s">
        <v>242</v>
      </c>
      <c r="AA558" s="3" t="s">
        <v>232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2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3</v>
      </c>
      <c r="DU558">
        <v>69.125</v>
      </c>
      <c r="DV558">
        <v>0</v>
      </c>
      <c r="DW558">
        <v>0</v>
      </c>
      <c r="DX558">
        <v>0</v>
      </c>
      <c r="DY558" s="4">
        <v>47361</v>
      </c>
      <c r="DZ558" s="3" t="s">
        <v>5030</v>
      </c>
      <c r="EA558">
        <v>3</v>
      </c>
      <c r="EB558">
        <v>0</v>
      </c>
      <c r="EC558">
        <v>2</v>
      </c>
      <c r="ED558">
        <v>0</v>
      </c>
      <c r="EE558">
        <v>3</v>
      </c>
      <c r="EF558">
        <v>2</v>
      </c>
      <c r="EG558">
        <v>2</v>
      </c>
      <c r="EH558">
        <v>1.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216</v>
      </c>
      <c r="C559" s="3" t="s">
        <v>13</v>
      </c>
      <c r="D559" s="3" t="s">
        <v>14</v>
      </c>
      <c r="E559" s="3" t="s">
        <v>1231</v>
      </c>
      <c r="F559" s="3" t="s">
        <v>1232</v>
      </c>
      <c r="G559" s="3" t="s">
        <v>973</v>
      </c>
      <c r="H559" s="3" t="s">
        <v>974</v>
      </c>
      <c r="I559" s="3" t="s">
        <v>81</v>
      </c>
      <c r="J559" s="3" t="s">
        <v>82</v>
      </c>
      <c r="K559" s="3" t="s">
        <v>1214</v>
      </c>
      <c r="L559" s="3" t="s">
        <v>1226</v>
      </c>
      <c r="M559" s="3" t="s">
        <v>223</v>
      </c>
      <c r="N559" s="3" t="s">
        <v>225</v>
      </c>
      <c r="O559">
        <v>3</v>
      </c>
      <c r="P559" s="3" t="s">
        <v>3060</v>
      </c>
      <c r="Q559" s="3" t="s">
        <v>3060</v>
      </c>
      <c r="R559" s="3" t="s">
        <v>3060</v>
      </c>
      <c r="S559" s="3" t="s">
        <v>830</v>
      </c>
      <c r="T559" s="3" t="s">
        <v>2084</v>
      </c>
      <c r="U559" s="3" t="s">
        <v>396</v>
      </c>
      <c r="V559" s="3" t="s">
        <v>592</v>
      </c>
      <c r="W559" s="3" t="s">
        <v>593</v>
      </c>
      <c r="X559" s="3" t="s">
        <v>593</v>
      </c>
      <c r="Y559" s="3" t="s">
        <v>231</v>
      </c>
      <c r="Z559" s="3" t="s">
        <v>242</v>
      </c>
      <c r="AA559" s="3" t="s">
        <v>232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2</v>
      </c>
      <c r="BJ559">
        <v>0</v>
      </c>
      <c r="BK559">
        <v>0</v>
      </c>
      <c r="BL559">
        <v>0</v>
      </c>
      <c r="BM559">
        <v>2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1</v>
      </c>
      <c r="BY559">
        <v>0</v>
      </c>
      <c r="BZ559">
        <v>0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1</v>
      </c>
      <c r="CP559">
        <v>0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1</v>
      </c>
      <c r="CW559">
        <v>1</v>
      </c>
      <c r="CX559">
        <v>0</v>
      </c>
      <c r="CY559">
        <v>0</v>
      </c>
      <c r="CZ559">
        <v>0</v>
      </c>
      <c r="DA559">
        <v>2</v>
      </c>
      <c r="DB559">
        <v>0</v>
      </c>
      <c r="DC559">
        <v>0</v>
      </c>
      <c r="DD559">
        <v>1</v>
      </c>
      <c r="DE559">
        <v>0</v>
      </c>
      <c r="DF559">
        <v>0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3</v>
      </c>
      <c r="DM559">
        <v>4</v>
      </c>
      <c r="DN559">
        <v>0</v>
      </c>
      <c r="DO559">
        <v>0</v>
      </c>
      <c r="DP559">
        <v>0</v>
      </c>
      <c r="DQ559">
        <v>7</v>
      </c>
      <c r="DR559">
        <v>0</v>
      </c>
      <c r="DS559">
        <v>0</v>
      </c>
      <c r="DT559">
        <v>11</v>
      </c>
      <c r="DU559">
        <v>1.276562</v>
      </c>
      <c r="DV559">
        <v>0</v>
      </c>
      <c r="DW559">
        <v>0</v>
      </c>
      <c r="DX559">
        <v>0</v>
      </c>
      <c r="DY559" s="4">
        <v>46937</v>
      </c>
      <c r="DZ559" s="3" t="s">
        <v>5030</v>
      </c>
      <c r="EA559">
        <v>4</v>
      </c>
      <c r="EB559">
        <v>0</v>
      </c>
      <c r="EC559">
        <v>15</v>
      </c>
      <c r="ED559">
        <v>0</v>
      </c>
      <c r="EE559">
        <v>4</v>
      </c>
      <c r="EF559">
        <v>15</v>
      </c>
      <c r="EG559">
        <v>2.1428570000000002</v>
      </c>
      <c r="EH559">
        <v>1.8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216</v>
      </c>
      <c r="C560" s="3" t="s">
        <v>13</v>
      </c>
      <c r="D560" s="3" t="s">
        <v>14</v>
      </c>
      <c r="E560" s="3" t="s">
        <v>217</v>
      </c>
      <c r="F560" s="3" t="s">
        <v>218</v>
      </c>
      <c r="G560" s="3" t="s">
        <v>973</v>
      </c>
      <c r="H560" s="3" t="s">
        <v>974</v>
      </c>
      <c r="I560" s="3" t="s">
        <v>101</v>
      </c>
      <c r="J560" s="3" t="s">
        <v>102</v>
      </c>
      <c r="K560" s="3" t="s">
        <v>1214</v>
      </c>
      <c r="L560" s="3" t="s">
        <v>1226</v>
      </c>
      <c r="M560" s="3" t="s">
        <v>223</v>
      </c>
      <c r="N560" s="3" t="s">
        <v>225</v>
      </c>
      <c r="O560">
        <v>1</v>
      </c>
      <c r="P560" s="3" t="s">
        <v>3060</v>
      </c>
      <c r="Q560" s="3" t="s">
        <v>3060</v>
      </c>
      <c r="R560" s="3" t="s">
        <v>3060</v>
      </c>
      <c r="S560" s="3" t="s">
        <v>576</v>
      </c>
      <c r="T560" s="3" t="s">
        <v>1935</v>
      </c>
      <c r="U560" s="3" t="s">
        <v>241</v>
      </c>
      <c r="V560" s="3" t="s">
        <v>228</v>
      </c>
      <c r="W560" s="3" t="s">
        <v>4101</v>
      </c>
      <c r="X560" s="3" t="s">
        <v>4102</v>
      </c>
      <c r="Y560" s="3" t="s">
        <v>231</v>
      </c>
      <c r="Z560" s="3" t="s">
        <v>3211</v>
      </c>
      <c r="AA560" s="3" t="s">
        <v>232</v>
      </c>
      <c r="AB560">
        <v>0</v>
      </c>
      <c r="AC560">
        <v>0</v>
      </c>
      <c r="AD560">
        <v>1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2</v>
      </c>
      <c r="CA560">
        <v>0</v>
      </c>
      <c r="CB560">
        <v>0</v>
      </c>
      <c r="CC560">
        <v>2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1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</v>
      </c>
      <c r="DU560">
        <v>8.966628</v>
      </c>
      <c r="DV560">
        <v>0</v>
      </c>
      <c r="DW560">
        <v>0</v>
      </c>
      <c r="DX560">
        <v>0</v>
      </c>
      <c r="DY560" s="4">
        <v>46568</v>
      </c>
      <c r="DZ560" s="3" t="s">
        <v>5030</v>
      </c>
      <c r="EA560">
        <v>1</v>
      </c>
      <c r="EB560">
        <v>0</v>
      </c>
      <c r="EC560">
        <v>8</v>
      </c>
      <c r="ED560">
        <v>0</v>
      </c>
      <c r="EE560">
        <v>1</v>
      </c>
      <c r="EF560">
        <v>8</v>
      </c>
      <c r="EG560">
        <v>1.142857</v>
      </c>
      <c r="EH560">
        <v>0.88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216</v>
      </c>
      <c r="C561" s="3" t="s">
        <v>13</v>
      </c>
      <c r="D561" s="3" t="s">
        <v>14</v>
      </c>
      <c r="E561" s="3" t="s">
        <v>1231</v>
      </c>
      <c r="F561" s="3" t="s">
        <v>1232</v>
      </c>
      <c r="G561" s="3" t="s">
        <v>973</v>
      </c>
      <c r="H561" s="3" t="s">
        <v>974</v>
      </c>
      <c r="I561" s="3" t="s">
        <v>163</v>
      </c>
      <c r="J561" s="3" t="s">
        <v>164</v>
      </c>
      <c r="K561" s="3" t="s">
        <v>1214</v>
      </c>
      <c r="L561" s="3" t="s">
        <v>1186</v>
      </c>
      <c r="M561" s="3" t="s">
        <v>223</v>
      </c>
      <c r="N561" s="3" t="s">
        <v>225</v>
      </c>
      <c r="O561">
        <v>4</v>
      </c>
      <c r="P561" s="3" t="s">
        <v>3060</v>
      </c>
      <c r="Q561" s="3" t="s">
        <v>3060</v>
      </c>
      <c r="R561" s="3" t="s">
        <v>3060</v>
      </c>
      <c r="S561" s="3" t="s">
        <v>924</v>
      </c>
      <c r="T561" s="3" t="s">
        <v>3720</v>
      </c>
      <c r="U561" s="3" t="s">
        <v>247</v>
      </c>
      <c r="V561" s="3" t="s">
        <v>228</v>
      </c>
      <c r="W561" s="3" t="s">
        <v>4101</v>
      </c>
      <c r="X561" s="3" t="s">
        <v>4102</v>
      </c>
      <c r="Y561" s="3" t="s">
        <v>231</v>
      </c>
      <c r="Z561" s="3" t="s">
        <v>3211</v>
      </c>
      <c r="AA561" s="3" t="s">
        <v>232</v>
      </c>
      <c r="AB561">
        <v>0</v>
      </c>
      <c r="AC561">
        <v>0</v>
      </c>
      <c r="AD561">
        <v>10</v>
      </c>
      <c r="AE561">
        <v>0</v>
      </c>
      <c r="AF561">
        <v>0</v>
      </c>
      <c r="AG561">
        <v>10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2</v>
      </c>
      <c r="AU561">
        <v>0</v>
      </c>
      <c r="AV561">
        <v>0</v>
      </c>
      <c r="AW561">
        <v>2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1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1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1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1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3</v>
      </c>
      <c r="DU561">
        <v>17.377800000000001</v>
      </c>
      <c r="DV561">
        <v>0</v>
      </c>
      <c r="DW561">
        <v>0</v>
      </c>
      <c r="DX561">
        <v>0</v>
      </c>
      <c r="DY561" s="4">
        <v>46387</v>
      </c>
      <c r="DZ561" s="3" t="s">
        <v>5030</v>
      </c>
      <c r="EA561">
        <v>2</v>
      </c>
      <c r="EB561">
        <v>0</v>
      </c>
      <c r="EC561">
        <v>19</v>
      </c>
      <c r="ED561">
        <v>0</v>
      </c>
      <c r="EE561">
        <v>2</v>
      </c>
      <c r="EF561">
        <v>19</v>
      </c>
      <c r="EG561">
        <v>2.1111110000000002</v>
      </c>
      <c r="EH561">
        <v>0.9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216</v>
      </c>
      <c r="C562" s="3" t="s">
        <v>13</v>
      </c>
      <c r="D562" s="3" t="s">
        <v>14</v>
      </c>
      <c r="E562" s="3" t="s">
        <v>1231</v>
      </c>
      <c r="F562" s="3" t="s">
        <v>1232</v>
      </c>
      <c r="G562" s="3" t="s">
        <v>973</v>
      </c>
      <c r="H562" s="3" t="s">
        <v>974</v>
      </c>
      <c r="I562" s="3" t="s">
        <v>22</v>
      </c>
      <c r="J562" s="3" t="s">
        <v>23</v>
      </c>
      <c r="K562" s="3" t="s">
        <v>975</v>
      </c>
      <c r="L562" s="3" t="s">
        <v>976</v>
      </c>
      <c r="M562" s="3" t="s">
        <v>223</v>
      </c>
      <c r="N562" s="3" t="s">
        <v>225</v>
      </c>
      <c r="O562">
        <v>5</v>
      </c>
      <c r="P562" s="3" t="s">
        <v>3060</v>
      </c>
      <c r="Q562" s="3" t="s">
        <v>3060</v>
      </c>
      <c r="R562" s="3" t="s">
        <v>3060</v>
      </c>
      <c r="S562" s="3" t="s">
        <v>816</v>
      </c>
      <c r="T562" s="3" t="s">
        <v>2068</v>
      </c>
      <c r="U562" s="3" t="s">
        <v>241</v>
      </c>
      <c r="V562" s="3" t="s">
        <v>228</v>
      </c>
      <c r="W562" s="3" t="s">
        <v>4101</v>
      </c>
      <c r="X562" s="3" t="s">
        <v>4102</v>
      </c>
      <c r="Y562" s="3" t="s">
        <v>231</v>
      </c>
      <c r="Z562" s="3" t="s">
        <v>3211</v>
      </c>
      <c r="AA562" s="3" t="s">
        <v>232</v>
      </c>
      <c r="AB562">
        <v>0</v>
      </c>
      <c r="AC562">
        <v>0</v>
      </c>
      <c r="AD562">
        <v>315</v>
      </c>
      <c r="AE562">
        <v>0</v>
      </c>
      <c r="AF562">
        <v>0</v>
      </c>
      <c r="AG562">
        <v>315</v>
      </c>
      <c r="AH562">
        <v>0</v>
      </c>
      <c r="AI562">
        <v>0</v>
      </c>
      <c r="AJ562">
        <v>0</v>
      </c>
      <c r="AK562">
        <v>0</v>
      </c>
      <c r="AL562">
        <v>361</v>
      </c>
      <c r="AM562">
        <v>0</v>
      </c>
      <c r="AN562">
        <v>0</v>
      </c>
      <c r="AO562">
        <v>361</v>
      </c>
      <c r="AP562">
        <v>0</v>
      </c>
      <c r="AQ562">
        <v>0</v>
      </c>
      <c r="AR562">
        <v>0</v>
      </c>
      <c r="AS562">
        <v>0</v>
      </c>
      <c r="AT562">
        <v>389</v>
      </c>
      <c r="AU562">
        <v>0</v>
      </c>
      <c r="AV562">
        <v>0</v>
      </c>
      <c r="AW562">
        <v>389</v>
      </c>
      <c r="AX562">
        <v>0</v>
      </c>
      <c r="AY562">
        <v>0</v>
      </c>
      <c r="AZ562">
        <v>0</v>
      </c>
      <c r="BA562">
        <v>0</v>
      </c>
      <c r="BB562">
        <v>137</v>
      </c>
      <c r="BC562">
        <v>0</v>
      </c>
      <c r="BD562">
        <v>0</v>
      </c>
      <c r="BE562">
        <v>137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20</v>
      </c>
      <c r="CA562">
        <v>0</v>
      </c>
      <c r="CB562">
        <v>0</v>
      </c>
      <c r="CC562">
        <v>20</v>
      </c>
      <c r="CD562">
        <v>0</v>
      </c>
      <c r="CE562">
        <v>0</v>
      </c>
      <c r="CF562">
        <v>0</v>
      </c>
      <c r="CG562">
        <v>0</v>
      </c>
      <c r="CH562">
        <v>307</v>
      </c>
      <c r="CI562">
        <v>0</v>
      </c>
      <c r="CJ562">
        <v>0</v>
      </c>
      <c r="CK562">
        <v>307</v>
      </c>
      <c r="CL562">
        <v>0</v>
      </c>
      <c r="CM562">
        <v>0</v>
      </c>
      <c r="CN562">
        <v>0</v>
      </c>
      <c r="CO562">
        <v>0</v>
      </c>
      <c r="CP562">
        <v>196</v>
      </c>
      <c r="CQ562">
        <v>0</v>
      </c>
      <c r="CR562">
        <v>0</v>
      </c>
      <c r="CS562">
        <v>196</v>
      </c>
      <c r="CT562">
        <v>0</v>
      </c>
      <c r="CU562">
        <v>0</v>
      </c>
      <c r="CV562">
        <v>0</v>
      </c>
      <c r="CW562">
        <v>0</v>
      </c>
      <c r="CX562">
        <v>438</v>
      </c>
      <c r="CY562">
        <v>0</v>
      </c>
      <c r="CZ562">
        <v>0</v>
      </c>
      <c r="DA562">
        <v>438</v>
      </c>
      <c r="DB562">
        <v>0</v>
      </c>
      <c r="DC562">
        <v>0</v>
      </c>
      <c r="DD562">
        <v>0</v>
      </c>
      <c r="DE562">
        <v>0</v>
      </c>
      <c r="DF562">
        <v>281</v>
      </c>
      <c r="DG562">
        <v>0</v>
      </c>
      <c r="DH562">
        <v>0</v>
      </c>
      <c r="DI562">
        <v>281</v>
      </c>
      <c r="DJ562">
        <v>0</v>
      </c>
      <c r="DK562">
        <v>0</v>
      </c>
      <c r="DL562">
        <v>0</v>
      </c>
      <c r="DM562">
        <v>0</v>
      </c>
      <c r="DN562">
        <v>249</v>
      </c>
      <c r="DO562">
        <v>0</v>
      </c>
      <c r="DP562">
        <v>0</v>
      </c>
      <c r="DQ562">
        <v>249</v>
      </c>
      <c r="DR562">
        <v>0</v>
      </c>
      <c r="DS562">
        <v>0</v>
      </c>
      <c r="DT562">
        <v>488</v>
      </c>
      <c r="DU562">
        <v>21.074362000000001</v>
      </c>
      <c r="DV562">
        <v>100</v>
      </c>
      <c r="DW562">
        <v>0</v>
      </c>
      <c r="DX562">
        <v>0</v>
      </c>
      <c r="DY562" s="4">
        <v>46053</v>
      </c>
      <c r="DZ562" s="3" t="s">
        <v>5030</v>
      </c>
      <c r="EA562">
        <v>339</v>
      </c>
      <c r="EB562">
        <v>0</v>
      </c>
      <c r="EC562">
        <v>2693</v>
      </c>
      <c r="ED562">
        <v>0</v>
      </c>
      <c r="EE562">
        <v>339</v>
      </c>
      <c r="EF562">
        <v>2693</v>
      </c>
      <c r="EG562">
        <v>269.3</v>
      </c>
      <c r="EH562">
        <v>1.26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216</v>
      </c>
      <c r="C563" s="3" t="s">
        <v>13</v>
      </c>
      <c r="D563" s="3" t="s">
        <v>14</v>
      </c>
      <c r="E563" s="3" t="s">
        <v>1231</v>
      </c>
      <c r="F563" s="3" t="s">
        <v>1232</v>
      </c>
      <c r="G563" s="3" t="s">
        <v>973</v>
      </c>
      <c r="H563" s="3" t="s">
        <v>974</v>
      </c>
      <c r="I563" s="3" t="s">
        <v>3561</v>
      </c>
      <c r="J563" s="3" t="s">
        <v>3562</v>
      </c>
      <c r="K563" s="3" t="s">
        <v>1214</v>
      </c>
      <c r="L563" s="3" t="s">
        <v>1226</v>
      </c>
      <c r="M563" s="3" t="s">
        <v>223</v>
      </c>
      <c r="N563" s="3" t="s">
        <v>225</v>
      </c>
      <c r="O563">
        <v>1</v>
      </c>
      <c r="P563" s="3" t="s">
        <v>225</v>
      </c>
      <c r="Q563" s="3" t="s">
        <v>225</v>
      </c>
      <c r="R563" s="3" t="s">
        <v>225</v>
      </c>
      <c r="S563" s="3" t="s">
        <v>1299</v>
      </c>
      <c r="T563" s="3" t="s">
        <v>3746</v>
      </c>
      <c r="U563" s="3" t="s">
        <v>396</v>
      </c>
      <c r="V563" s="3" t="s">
        <v>592</v>
      </c>
      <c r="W563" s="3" t="s">
        <v>593</v>
      </c>
      <c r="X563" s="3" t="s">
        <v>593</v>
      </c>
      <c r="Y563" s="3" t="s">
        <v>231</v>
      </c>
      <c r="Z563" s="3" t="s">
        <v>3212</v>
      </c>
      <c r="AA563" s="3" t="s">
        <v>23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3</v>
      </c>
      <c r="AT563">
        <v>0</v>
      </c>
      <c r="AU563">
        <v>0</v>
      </c>
      <c r="AV563">
        <v>1</v>
      </c>
      <c r="AW563">
        <v>4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</v>
      </c>
      <c r="CX563">
        <v>0</v>
      </c>
      <c r="CY563">
        <v>0</v>
      </c>
      <c r="CZ563">
        <v>0</v>
      </c>
      <c r="DA563">
        <v>3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3</v>
      </c>
      <c r="DU563">
        <v>5.625</v>
      </c>
      <c r="DV563">
        <v>0</v>
      </c>
      <c r="DW563">
        <v>0</v>
      </c>
      <c r="DX563">
        <v>0</v>
      </c>
      <c r="DY563" s="4">
        <v>46568</v>
      </c>
      <c r="DZ563" s="3" t="s">
        <v>5030</v>
      </c>
      <c r="EA563">
        <v>2</v>
      </c>
      <c r="EB563">
        <v>0</v>
      </c>
      <c r="EC563">
        <v>8</v>
      </c>
      <c r="ED563">
        <v>0</v>
      </c>
      <c r="EE563">
        <v>2</v>
      </c>
      <c r="EF563">
        <v>8</v>
      </c>
      <c r="EG563">
        <v>2.6666669999999999</v>
      </c>
      <c r="EH563">
        <v>0.7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216</v>
      </c>
      <c r="C564" s="3" t="s">
        <v>13</v>
      </c>
      <c r="D564" s="3" t="s">
        <v>14</v>
      </c>
      <c r="E564" s="3" t="s">
        <v>217</v>
      </c>
      <c r="F564" s="3" t="s">
        <v>218</v>
      </c>
      <c r="G564" s="3" t="s">
        <v>973</v>
      </c>
      <c r="H564" s="3" t="s">
        <v>974</v>
      </c>
      <c r="I564" s="3" t="s">
        <v>38</v>
      </c>
      <c r="J564" s="3" t="s">
        <v>39</v>
      </c>
      <c r="K564" s="3" t="s">
        <v>975</v>
      </c>
      <c r="L564" s="3" t="s">
        <v>1162</v>
      </c>
      <c r="M564" s="3" t="s">
        <v>223</v>
      </c>
      <c r="N564" s="3" t="s">
        <v>225</v>
      </c>
      <c r="O564">
        <v>1</v>
      </c>
      <c r="P564" s="3" t="s">
        <v>3060</v>
      </c>
      <c r="Q564" s="3" t="s">
        <v>3060</v>
      </c>
      <c r="R564" s="3" t="s">
        <v>3060</v>
      </c>
      <c r="S564" s="3" t="s">
        <v>522</v>
      </c>
      <c r="T564" s="3" t="s">
        <v>1883</v>
      </c>
      <c r="U564" s="3" t="s">
        <v>227</v>
      </c>
      <c r="V564" s="3" t="s">
        <v>228</v>
      </c>
      <c r="W564" s="3" t="s">
        <v>228</v>
      </c>
      <c r="X564" s="3" t="s">
        <v>4100</v>
      </c>
      <c r="Y564" s="3" t="s">
        <v>231</v>
      </c>
      <c r="Z564" s="3" t="s">
        <v>3211</v>
      </c>
      <c r="AA564" s="3" t="s">
        <v>23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2</v>
      </c>
      <c r="CQ564">
        <v>0</v>
      </c>
      <c r="CR564">
        <v>0</v>
      </c>
      <c r="CS564">
        <v>2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36</v>
      </c>
      <c r="DG564">
        <v>0</v>
      </c>
      <c r="DH564">
        <v>0</v>
      </c>
      <c r="DI564">
        <v>36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34</v>
      </c>
      <c r="DU564">
        <v>0.18625</v>
      </c>
      <c r="DV564">
        <v>0</v>
      </c>
      <c r="DW564">
        <v>0</v>
      </c>
      <c r="DX564">
        <v>0</v>
      </c>
      <c r="DY564" s="4">
        <v>46053</v>
      </c>
      <c r="DZ564" s="3" t="s">
        <v>5030</v>
      </c>
      <c r="EA564">
        <v>34</v>
      </c>
      <c r="EB564">
        <v>0</v>
      </c>
      <c r="EC564">
        <v>38</v>
      </c>
      <c r="ED564">
        <v>0</v>
      </c>
      <c r="EE564">
        <v>34</v>
      </c>
      <c r="EF564">
        <v>38</v>
      </c>
      <c r="EG564">
        <v>19</v>
      </c>
      <c r="EH564">
        <v>1.79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216</v>
      </c>
      <c r="C565" s="3" t="s">
        <v>13</v>
      </c>
      <c r="D565" s="3" t="s">
        <v>14</v>
      </c>
      <c r="E565" s="3" t="s">
        <v>1231</v>
      </c>
      <c r="F565" s="3" t="s">
        <v>1232</v>
      </c>
      <c r="G565" s="3" t="s">
        <v>973</v>
      </c>
      <c r="H565" s="3" t="s">
        <v>974</v>
      </c>
      <c r="I565" s="3" t="s">
        <v>30</v>
      </c>
      <c r="J565" s="3" t="s">
        <v>31</v>
      </c>
      <c r="K565" s="3" t="s">
        <v>975</v>
      </c>
      <c r="L565" s="3" t="s">
        <v>1186</v>
      </c>
      <c r="M565" s="3" t="s">
        <v>223</v>
      </c>
      <c r="N565" s="3" t="s">
        <v>225</v>
      </c>
      <c r="O565">
        <v>2</v>
      </c>
      <c r="P565" s="3" t="s">
        <v>3060</v>
      </c>
      <c r="Q565" s="3" t="s">
        <v>3060</v>
      </c>
      <c r="R565" s="3" t="s">
        <v>3060</v>
      </c>
      <c r="S565" s="3" t="s">
        <v>426</v>
      </c>
      <c r="T565" s="3" t="s">
        <v>1780</v>
      </c>
      <c r="U565" s="3" t="s">
        <v>241</v>
      </c>
      <c r="V565" s="3" t="s">
        <v>228</v>
      </c>
      <c r="W565" s="3" t="s">
        <v>228</v>
      </c>
      <c r="X565" s="3" t="s">
        <v>4100</v>
      </c>
      <c r="Y565" s="3" t="s">
        <v>231</v>
      </c>
      <c r="Z565" s="3" t="s">
        <v>3212</v>
      </c>
      <c r="AA565" s="3" t="s">
        <v>23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25</v>
      </c>
      <c r="BB565">
        <v>0</v>
      </c>
      <c r="BC565">
        <v>0</v>
      </c>
      <c r="BD565">
        <v>0</v>
      </c>
      <c r="BE565">
        <v>25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20</v>
      </c>
      <c r="DU565">
        <v>0.8125</v>
      </c>
      <c r="DV565">
        <v>0</v>
      </c>
      <c r="DW565">
        <v>0</v>
      </c>
      <c r="DX565">
        <v>0</v>
      </c>
      <c r="DY565" s="4">
        <v>46112</v>
      </c>
      <c r="DZ565" s="3" t="s">
        <v>5030</v>
      </c>
      <c r="EA565">
        <v>20</v>
      </c>
      <c r="EB565">
        <v>0</v>
      </c>
      <c r="EC565">
        <v>25</v>
      </c>
      <c r="ED565">
        <v>0</v>
      </c>
      <c r="EE565">
        <v>20</v>
      </c>
      <c r="EF565">
        <v>25</v>
      </c>
      <c r="EG565">
        <v>25</v>
      </c>
      <c r="EH565">
        <v>0.8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216</v>
      </c>
      <c r="C566" s="3" t="s">
        <v>13</v>
      </c>
      <c r="D566" s="3" t="s">
        <v>14</v>
      </c>
      <c r="E566" s="3" t="s">
        <v>1231</v>
      </c>
      <c r="F566" s="3" t="s">
        <v>1232</v>
      </c>
      <c r="G566" s="3" t="s">
        <v>973</v>
      </c>
      <c r="H566" s="3" t="s">
        <v>974</v>
      </c>
      <c r="I566" s="3" t="s">
        <v>111</v>
      </c>
      <c r="J566" s="3" t="s">
        <v>112</v>
      </c>
      <c r="K566" s="3" t="s">
        <v>1214</v>
      </c>
      <c r="L566" s="3" t="s">
        <v>1186</v>
      </c>
      <c r="M566" s="3" t="s">
        <v>223</v>
      </c>
      <c r="N566" s="3" t="s">
        <v>225</v>
      </c>
      <c r="O566">
        <v>2</v>
      </c>
      <c r="P566" s="3" t="s">
        <v>3060</v>
      </c>
      <c r="Q566" s="3" t="s">
        <v>3060</v>
      </c>
      <c r="R566" s="3" t="s">
        <v>3060</v>
      </c>
      <c r="S566" s="3" t="s">
        <v>1563</v>
      </c>
      <c r="T566" s="3" t="s">
        <v>2087</v>
      </c>
      <c r="U566" s="3" t="s">
        <v>227</v>
      </c>
      <c r="V566" s="3" t="s">
        <v>228</v>
      </c>
      <c r="W566" s="3" t="s">
        <v>228</v>
      </c>
      <c r="X566" s="3" t="s">
        <v>4100</v>
      </c>
      <c r="Y566" s="3" t="s">
        <v>231</v>
      </c>
      <c r="Z566" s="3" t="s">
        <v>242</v>
      </c>
      <c r="AA566" s="3" t="s">
        <v>23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10</v>
      </c>
      <c r="DE566">
        <v>68</v>
      </c>
      <c r="DF566">
        <v>0</v>
      </c>
      <c r="DG566">
        <v>0</v>
      </c>
      <c r="DH566">
        <v>0</v>
      </c>
      <c r="DI566">
        <v>78</v>
      </c>
      <c r="DJ566">
        <v>0</v>
      </c>
      <c r="DK566">
        <v>0</v>
      </c>
      <c r="DL566">
        <v>7</v>
      </c>
      <c r="DM566">
        <v>54</v>
      </c>
      <c r="DN566">
        <v>0</v>
      </c>
      <c r="DO566">
        <v>0</v>
      </c>
      <c r="DP566">
        <v>0</v>
      </c>
      <c r="DQ566">
        <v>61</v>
      </c>
      <c r="DR566">
        <v>0</v>
      </c>
      <c r="DS566">
        <v>0</v>
      </c>
      <c r="DT566">
        <v>122</v>
      </c>
      <c r="DU566">
        <v>0.1875</v>
      </c>
      <c r="DV566">
        <v>0</v>
      </c>
      <c r="DW566">
        <v>0</v>
      </c>
      <c r="DX566">
        <v>0</v>
      </c>
      <c r="DY566" s="4">
        <v>46295</v>
      </c>
      <c r="DZ566" s="3" t="s">
        <v>5030</v>
      </c>
      <c r="EA566">
        <v>61</v>
      </c>
      <c r="EB566">
        <v>0</v>
      </c>
      <c r="EC566">
        <v>139</v>
      </c>
      <c r="ED566">
        <v>0</v>
      </c>
      <c r="EE566">
        <v>61</v>
      </c>
      <c r="EF566">
        <v>139</v>
      </c>
      <c r="EG566">
        <v>69.5</v>
      </c>
      <c r="EH566">
        <v>0.88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216</v>
      </c>
      <c r="C567" s="3" t="s">
        <v>13</v>
      </c>
      <c r="D567" s="3" t="s">
        <v>14</v>
      </c>
      <c r="E567" s="3" t="s">
        <v>1231</v>
      </c>
      <c r="F567" s="3" t="s">
        <v>1232</v>
      </c>
      <c r="G567" s="3" t="s">
        <v>973</v>
      </c>
      <c r="H567" s="3" t="s">
        <v>974</v>
      </c>
      <c r="I567" s="3" t="s">
        <v>104</v>
      </c>
      <c r="J567" s="3" t="s">
        <v>105</v>
      </c>
      <c r="K567" s="3" t="s">
        <v>1214</v>
      </c>
      <c r="L567" s="3" t="s">
        <v>1226</v>
      </c>
      <c r="M567" s="3" t="s">
        <v>223</v>
      </c>
      <c r="N567" s="3" t="s">
        <v>225</v>
      </c>
      <c r="O567">
        <v>5</v>
      </c>
      <c r="P567" s="3" t="s">
        <v>3060</v>
      </c>
      <c r="Q567" s="3" t="s">
        <v>3060</v>
      </c>
      <c r="R567" s="3" t="s">
        <v>3060</v>
      </c>
      <c r="S567" s="3" t="s">
        <v>924</v>
      </c>
      <c r="T567" s="3" t="s">
        <v>3720</v>
      </c>
      <c r="U567" s="3" t="s">
        <v>247</v>
      </c>
      <c r="V567" s="3" t="s">
        <v>228</v>
      </c>
      <c r="W567" s="3" t="s">
        <v>4101</v>
      </c>
      <c r="X567" s="3" t="s">
        <v>4102</v>
      </c>
      <c r="Y567" s="3" t="s">
        <v>231</v>
      </c>
      <c r="Z567" s="3" t="s">
        <v>3211</v>
      </c>
      <c r="AA567" s="3" t="s">
        <v>23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0</v>
      </c>
      <c r="AT567">
        <v>1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1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1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1</v>
      </c>
      <c r="DU567">
        <v>17.474246000000001</v>
      </c>
      <c r="DV567">
        <v>1</v>
      </c>
      <c r="DW567">
        <v>0</v>
      </c>
      <c r="DX567">
        <v>0</v>
      </c>
      <c r="DY567" s="4">
        <v>46387</v>
      </c>
      <c r="DZ567" s="3" t="s">
        <v>5030</v>
      </c>
      <c r="EA567">
        <v>1</v>
      </c>
      <c r="EB567">
        <v>0</v>
      </c>
      <c r="EC567">
        <v>4</v>
      </c>
      <c r="ED567">
        <v>0</v>
      </c>
      <c r="EE567">
        <v>1</v>
      </c>
      <c r="EF567">
        <v>4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216</v>
      </c>
      <c r="C568" s="3" t="s">
        <v>13</v>
      </c>
      <c r="D568" s="3" t="s">
        <v>14</v>
      </c>
      <c r="E568" s="3" t="s">
        <v>217</v>
      </c>
      <c r="F568" s="3" t="s">
        <v>218</v>
      </c>
      <c r="G568" s="3" t="s">
        <v>973</v>
      </c>
      <c r="H568" s="3" t="s">
        <v>974</v>
      </c>
      <c r="I568" s="3" t="s">
        <v>61</v>
      </c>
      <c r="J568" s="3" t="s">
        <v>62</v>
      </c>
      <c r="K568" s="3" t="s">
        <v>975</v>
      </c>
      <c r="L568" s="3" t="s">
        <v>1162</v>
      </c>
      <c r="M568" s="3" t="s">
        <v>223</v>
      </c>
      <c r="N568" s="3" t="s">
        <v>225</v>
      </c>
      <c r="O568">
        <v>4</v>
      </c>
      <c r="P568" s="3" t="s">
        <v>3060</v>
      </c>
      <c r="Q568" s="3" t="s">
        <v>3060</v>
      </c>
      <c r="R568" s="3" t="s">
        <v>3060</v>
      </c>
      <c r="S568" s="3" t="s">
        <v>780</v>
      </c>
      <c r="T568" s="3" t="s">
        <v>2520</v>
      </c>
      <c r="U568" s="3" t="s">
        <v>639</v>
      </c>
      <c r="V568" s="3" t="s">
        <v>592</v>
      </c>
      <c r="W568" s="3" t="s">
        <v>604</v>
      </c>
      <c r="X568" s="3" t="s">
        <v>605</v>
      </c>
      <c r="Y568" s="3" t="s">
        <v>251</v>
      </c>
      <c r="Z568" s="3" t="s">
        <v>242</v>
      </c>
      <c r="AA568" s="3" t="s">
        <v>232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1</v>
      </c>
      <c r="BR568">
        <v>0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1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2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1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1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1</v>
      </c>
      <c r="DQ568">
        <v>1</v>
      </c>
      <c r="DR568">
        <v>0</v>
      </c>
      <c r="DS568">
        <v>0</v>
      </c>
      <c r="DT568">
        <v>2</v>
      </c>
      <c r="DU568">
        <v>36.875</v>
      </c>
      <c r="DV568">
        <v>0</v>
      </c>
      <c r="DW568">
        <v>0</v>
      </c>
      <c r="DX568">
        <v>0</v>
      </c>
      <c r="DY568" s="4">
        <v>46269</v>
      </c>
      <c r="DZ568" s="3" t="s">
        <v>5030</v>
      </c>
      <c r="EA568">
        <v>1</v>
      </c>
      <c r="EB568">
        <v>0</v>
      </c>
      <c r="EC568">
        <v>8</v>
      </c>
      <c r="ED568">
        <v>0</v>
      </c>
      <c r="EE568">
        <v>1</v>
      </c>
      <c r="EF568">
        <v>8</v>
      </c>
      <c r="EG568">
        <v>1.142857</v>
      </c>
      <c r="EH568">
        <v>0.88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216</v>
      </c>
      <c r="C569" s="3" t="s">
        <v>13</v>
      </c>
      <c r="D569" s="3" t="s">
        <v>14</v>
      </c>
      <c r="E569" s="3" t="s">
        <v>1231</v>
      </c>
      <c r="F569" s="3" t="s">
        <v>1232</v>
      </c>
      <c r="G569" s="3" t="s">
        <v>973</v>
      </c>
      <c r="H569" s="3" t="s">
        <v>974</v>
      </c>
      <c r="I569" s="3" t="s">
        <v>139</v>
      </c>
      <c r="J569" s="3" t="s">
        <v>140</v>
      </c>
      <c r="K569" s="3" t="s">
        <v>1214</v>
      </c>
      <c r="L569" s="3" t="s">
        <v>1186</v>
      </c>
      <c r="M569" s="3" t="s">
        <v>223</v>
      </c>
      <c r="N569" s="3" t="s">
        <v>225</v>
      </c>
      <c r="O569">
        <v>2</v>
      </c>
      <c r="P569" s="3" t="s">
        <v>3060</v>
      </c>
      <c r="Q569" s="3" t="s">
        <v>3060</v>
      </c>
      <c r="R569" s="3" t="s">
        <v>3060</v>
      </c>
      <c r="S569" s="3" t="s">
        <v>691</v>
      </c>
      <c r="T569" s="3" t="s">
        <v>2280</v>
      </c>
      <c r="U569" s="3" t="s">
        <v>396</v>
      </c>
      <c r="V569" s="3" t="s">
        <v>592</v>
      </c>
      <c r="W569" s="3" t="s">
        <v>593</v>
      </c>
      <c r="X569" s="3" t="s">
        <v>593</v>
      </c>
      <c r="Y569" s="3" t="s">
        <v>231</v>
      </c>
      <c r="Z569" s="3" t="s">
        <v>3212</v>
      </c>
      <c r="AA569" s="3" t="s">
        <v>232</v>
      </c>
      <c r="AB569">
        <v>0</v>
      </c>
      <c r="AC569">
        <v>11</v>
      </c>
      <c r="AD569">
        <v>77</v>
      </c>
      <c r="AE569">
        <v>0</v>
      </c>
      <c r="AF569">
        <v>0</v>
      </c>
      <c r="AG569">
        <v>88</v>
      </c>
      <c r="AH569">
        <v>0</v>
      </c>
      <c r="AI569">
        <v>0</v>
      </c>
      <c r="AJ569">
        <v>0</v>
      </c>
      <c r="AK569">
        <v>7</v>
      </c>
      <c r="AL569">
        <v>77</v>
      </c>
      <c r="AM569">
        <v>0</v>
      </c>
      <c r="AN569">
        <v>0</v>
      </c>
      <c r="AO569">
        <v>84</v>
      </c>
      <c r="AP569">
        <v>0</v>
      </c>
      <c r="AQ569">
        <v>0</v>
      </c>
      <c r="AR569">
        <v>0</v>
      </c>
      <c r="AS569">
        <v>0</v>
      </c>
      <c r="AT569">
        <v>31</v>
      </c>
      <c r="AU569">
        <v>0</v>
      </c>
      <c r="AV569">
        <v>0</v>
      </c>
      <c r="AW569">
        <v>31</v>
      </c>
      <c r="AX569">
        <v>0</v>
      </c>
      <c r="AY569">
        <v>0</v>
      </c>
      <c r="AZ569">
        <v>0</v>
      </c>
      <c r="BA569">
        <v>1</v>
      </c>
      <c r="BB569">
        <v>80</v>
      </c>
      <c r="BC569">
        <v>0</v>
      </c>
      <c r="BD569">
        <v>0</v>
      </c>
      <c r="BE569">
        <v>81</v>
      </c>
      <c r="BF569">
        <v>0</v>
      </c>
      <c r="BG569">
        <v>0</v>
      </c>
      <c r="BH569">
        <v>0</v>
      </c>
      <c r="BI569">
        <v>8</v>
      </c>
      <c r="BJ569">
        <v>70</v>
      </c>
      <c r="BK569">
        <v>0</v>
      </c>
      <c r="BL569">
        <v>0</v>
      </c>
      <c r="BM569">
        <v>78</v>
      </c>
      <c r="BN569">
        <v>0</v>
      </c>
      <c r="BO569">
        <v>0</v>
      </c>
      <c r="BP569">
        <v>0</v>
      </c>
      <c r="BQ569">
        <v>1</v>
      </c>
      <c r="BR569">
        <v>60</v>
      </c>
      <c r="BS569">
        <v>0</v>
      </c>
      <c r="BT569">
        <v>0</v>
      </c>
      <c r="BU569">
        <v>61</v>
      </c>
      <c r="BV569">
        <v>0</v>
      </c>
      <c r="BW569">
        <v>0</v>
      </c>
      <c r="BX569">
        <v>0</v>
      </c>
      <c r="BY569">
        <v>1</v>
      </c>
      <c r="BZ569">
        <v>19</v>
      </c>
      <c r="CA569">
        <v>0</v>
      </c>
      <c r="CB569">
        <v>0</v>
      </c>
      <c r="CC569">
        <v>20</v>
      </c>
      <c r="CD569">
        <v>0</v>
      </c>
      <c r="CE569">
        <v>0</v>
      </c>
      <c r="CF569">
        <v>0</v>
      </c>
      <c r="CG569">
        <v>2</v>
      </c>
      <c r="CH569">
        <v>105</v>
      </c>
      <c r="CI569">
        <v>0</v>
      </c>
      <c r="CJ569">
        <v>0</v>
      </c>
      <c r="CK569">
        <v>107</v>
      </c>
      <c r="CL569">
        <v>0</v>
      </c>
      <c r="CM569">
        <v>0</v>
      </c>
      <c r="CN569">
        <v>0</v>
      </c>
      <c r="CO569">
        <v>0</v>
      </c>
      <c r="CP569">
        <v>34</v>
      </c>
      <c r="CQ569">
        <v>0</v>
      </c>
      <c r="CR569">
        <v>0</v>
      </c>
      <c r="CS569">
        <v>34</v>
      </c>
      <c r="CT569">
        <v>0</v>
      </c>
      <c r="CU569">
        <v>0</v>
      </c>
      <c r="CV569">
        <v>0</v>
      </c>
      <c r="CW569">
        <v>1</v>
      </c>
      <c r="CX569">
        <v>81</v>
      </c>
      <c r="CY569">
        <v>0</v>
      </c>
      <c r="CZ569">
        <v>0</v>
      </c>
      <c r="DA569">
        <v>82</v>
      </c>
      <c r="DB569">
        <v>0</v>
      </c>
      <c r="DC569">
        <v>0</v>
      </c>
      <c r="DD569">
        <v>0</v>
      </c>
      <c r="DE569">
        <v>0</v>
      </c>
      <c r="DF569">
        <v>72</v>
      </c>
      <c r="DG569">
        <v>0</v>
      </c>
      <c r="DH569">
        <v>0</v>
      </c>
      <c r="DI569">
        <v>72</v>
      </c>
      <c r="DJ569">
        <v>0</v>
      </c>
      <c r="DK569">
        <v>0</v>
      </c>
      <c r="DL569">
        <v>0</v>
      </c>
      <c r="DM569">
        <v>0</v>
      </c>
      <c r="DN569">
        <v>27</v>
      </c>
      <c r="DO569">
        <v>0</v>
      </c>
      <c r="DP569">
        <v>0</v>
      </c>
      <c r="DQ569">
        <v>27</v>
      </c>
      <c r="DR569">
        <v>0</v>
      </c>
      <c r="DS569">
        <v>0</v>
      </c>
      <c r="DT569">
        <v>0</v>
      </c>
      <c r="DU569">
        <v>0.166933</v>
      </c>
      <c r="DV569">
        <v>50</v>
      </c>
      <c r="DW569">
        <v>0</v>
      </c>
      <c r="DX569">
        <v>0</v>
      </c>
      <c r="DY569" s="4">
        <v>46539</v>
      </c>
      <c r="DZ569" s="3" t="s">
        <v>5030</v>
      </c>
      <c r="EA569">
        <v>23</v>
      </c>
      <c r="EB569">
        <v>0</v>
      </c>
      <c r="EC569">
        <v>765</v>
      </c>
      <c r="ED569">
        <v>0</v>
      </c>
      <c r="EE569">
        <v>23</v>
      </c>
      <c r="EF569">
        <v>765</v>
      </c>
      <c r="EG569">
        <v>63.75</v>
      </c>
      <c r="EH569">
        <v>0.36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216</v>
      </c>
      <c r="C570" s="3" t="s">
        <v>13</v>
      </c>
      <c r="D570" s="3" t="s">
        <v>14</v>
      </c>
      <c r="E570" s="3" t="s">
        <v>217</v>
      </c>
      <c r="F570" s="3" t="s">
        <v>218</v>
      </c>
      <c r="G570" s="3" t="s">
        <v>973</v>
      </c>
      <c r="H570" s="3" t="s">
        <v>974</v>
      </c>
      <c r="I570" s="3" t="s">
        <v>127</v>
      </c>
      <c r="J570" s="3" t="s">
        <v>128</v>
      </c>
      <c r="K570" s="3" t="s">
        <v>1214</v>
      </c>
      <c r="L570" s="3" t="s">
        <v>1162</v>
      </c>
      <c r="M570" s="3" t="s">
        <v>223</v>
      </c>
      <c r="N570" s="3" t="s">
        <v>225</v>
      </c>
      <c r="O570">
        <v>4</v>
      </c>
      <c r="P570" s="3" t="s">
        <v>3060</v>
      </c>
      <c r="Q570" s="3" t="s">
        <v>3060</v>
      </c>
      <c r="R570" s="3" t="s">
        <v>3060</v>
      </c>
      <c r="S570" s="3" t="s">
        <v>3130</v>
      </c>
      <c r="T570" s="3" t="s">
        <v>3131</v>
      </c>
      <c r="U570" s="3" t="s">
        <v>241</v>
      </c>
      <c r="V570" s="3" t="s">
        <v>228</v>
      </c>
      <c r="W570" s="3" t="s">
        <v>4101</v>
      </c>
      <c r="X570" s="3" t="s">
        <v>4102</v>
      </c>
      <c r="Y570" s="3" t="s">
        <v>231</v>
      </c>
      <c r="Z570" s="3" t="s">
        <v>3211</v>
      </c>
      <c r="AA570" s="3" t="s">
        <v>232</v>
      </c>
      <c r="AB570">
        <v>0</v>
      </c>
      <c r="AC570">
        <v>0</v>
      </c>
      <c r="AD570">
        <v>27</v>
      </c>
      <c r="AE570">
        <v>0</v>
      </c>
      <c r="AF570">
        <v>0</v>
      </c>
      <c r="AG570">
        <v>27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26</v>
      </c>
      <c r="DU570">
        <v>53.667037999999998</v>
      </c>
      <c r="DV570">
        <v>0</v>
      </c>
      <c r="DW570">
        <v>0</v>
      </c>
      <c r="DX570">
        <v>0</v>
      </c>
      <c r="DY570" s="4">
        <v>46326</v>
      </c>
      <c r="DZ570" s="3" t="s">
        <v>5030</v>
      </c>
      <c r="EA570">
        <v>26</v>
      </c>
      <c r="EB570">
        <v>0</v>
      </c>
      <c r="EC570">
        <v>27</v>
      </c>
      <c r="ED570">
        <v>0</v>
      </c>
      <c r="EE570">
        <v>26</v>
      </c>
      <c r="EF570">
        <v>27</v>
      </c>
      <c r="EG570">
        <v>27</v>
      </c>
      <c r="EH570">
        <v>0.96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216</v>
      </c>
      <c r="C571" s="3" t="s">
        <v>13</v>
      </c>
      <c r="D571" s="3" t="s">
        <v>14</v>
      </c>
      <c r="E571" s="3" t="s">
        <v>1231</v>
      </c>
      <c r="F571" s="3" t="s">
        <v>1232</v>
      </c>
      <c r="G571" s="3" t="s">
        <v>973</v>
      </c>
      <c r="H571" s="3" t="s">
        <v>974</v>
      </c>
      <c r="I571" s="3" t="s">
        <v>36</v>
      </c>
      <c r="J571" s="3" t="s">
        <v>37</v>
      </c>
      <c r="K571" s="3" t="s">
        <v>975</v>
      </c>
      <c r="L571" s="3" t="s">
        <v>976</v>
      </c>
      <c r="M571" s="3" t="s">
        <v>223</v>
      </c>
      <c r="N571" s="3" t="s">
        <v>225</v>
      </c>
      <c r="O571">
        <v>2</v>
      </c>
      <c r="P571" s="3" t="s">
        <v>3060</v>
      </c>
      <c r="Q571" s="3" t="s">
        <v>3060</v>
      </c>
      <c r="R571" s="3" t="s">
        <v>3060</v>
      </c>
      <c r="S571" s="3" t="s">
        <v>3128</v>
      </c>
      <c r="T571" s="3" t="s">
        <v>3129</v>
      </c>
      <c r="U571" s="3" t="s">
        <v>241</v>
      </c>
      <c r="V571" s="3" t="s">
        <v>228</v>
      </c>
      <c r="W571" s="3" t="s">
        <v>4101</v>
      </c>
      <c r="X571" s="3" t="s">
        <v>4102</v>
      </c>
      <c r="Y571" s="3" t="s">
        <v>231</v>
      </c>
      <c r="Z571" s="3" t="s">
        <v>3211</v>
      </c>
      <c r="AA571" s="3" t="s">
        <v>232</v>
      </c>
      <c r="AB571">
        <v>0</v>
      </c>
      <c r="AC571">
        <v>0</v>
      </c>
      <c r="AD571">
        <v>21</v>
      </c>
      <c r="AE571">
        <v>0</v>
      </c>
      <c r="AF571">
        <v>0</v>
      </c>
      <c r="AG571">
        <v>21</v>
      </c>
      <c r="AH571">
        <v>0</v>
      </c>
      <c r="AI571">
        <v>0</v>
      </c>
      <c r="AJ571">
        <v>0</v>
      </c>
      <c r="AK571">
        <v>0</v>
      </c>
      <c r="AL571">
        <v>35</v>
      </c>
      <c r="AM571">
        <v>0</v>
      </c>
      <c r="AN571">
        <v>0</v>
      </c>
      <c r="AO571">
        <v>35</v>
      </c>
      <c r="AP571">
        <v>0</v>
      </c>
      <c r="AQ571">
        <v>0</v>
      </c>
      <c r="AR571">
        <v>0</v>
      </c>
      <c r="AS571">
        <v>0</v>
      </c>
      <c r="AT571">
        <v>25</v>
      </c>
      <c r="AU571">
        <v>0</v>
      </c>
      <c r="AV571">
        <v>0</v>
      </c>
      <c r="AW571">
        <v>25</v>
      </c>
      <c r="AX571">
        <v>0</v>
      </c>
      <c r="AY571">
        <v>0</v>
      </c>
      <c r="AZ571">
        <v>0</v>
      </c>
      <c r="BA571">
        <v>0</v>
      </c>
      <c r="BB571">
        <v>31</v>
      </c>
      <c r="BC571">
        <v>0</v>
      </c>
      <c r="BD571">
        <v>0</v>
      </c>
      <c r="BE571">
        <v>31</v>
      </c>
      <c r="BF571">
        <v>0</v>
      </c>
      <c r="BG571">
        <v>0</v>
      </c>
      <c r="BH571">
        <v>0</v>
      </c>
      <c r="BI571">
        <v>0</v>
      </c>
      <c r="BJ571">
        <v>26</v>
      </c>
      <c r="BK571">
        <v>0</v>
      </c>
      <c r="BL571">
        <v>0</v>
      </c>
      <c r="BM571">
        <v>26</v>
      </c>
      <c r="BN571">
        <v>0</v>
      </c>
      <c r="BO571">
        <v>0</v>
      </c>
      <c r="BP571">
        <v>0</v>
      </c>
      <c r="BQ571">
        <v>0</v>
      </c>
      <c r="BR571">
        <v>43</v>
      </c>
      <c r="BS571">
        <v>0</v>
      </c>
      <c r="BT571">
        <v>0</v>
      </c>
      <c r="BU571">
        <v>43</v>
      </c>
      <c r="BV571">
        <v>0</v>
      </c>
      <c r="BW571">
        <v>0</v>
      </c>
      <c r="BX571">
        <v>0</v>
      </c>
      <c r="BY571">
        <v>0</v>
      </c>
      <c r="BZ571">
        <v>22</v>
      </c>
      <c r="CA571">
        <v>0</v>
      </c>
      <c r="CB571">
        <v>0</v>
      </c>
      <c r="CC571">
        <v>22</v>
      </c>
      <c r="CD571">
        <v>0</v>
      </c>
      <c r="CE571">
        <v>0</v>
      </c>
      <c r="CF571">
        <v>0</v>
      </c>
      <c r="CG571">
        <v>0</v>
      </c>
      <c r="CH571">
        <v>31</v>
      </c>
      <c r="CI571">
        <v>0</v>
      </c>
      <c r="CJ571">
        <v>0</v>
      </c>
      <c r="CK571">
        <v>31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8</v>
      </c>
      <c r="DG571">
        <v>0</v>
      </c>
      <c r="DH571">
        <v>0</v>
      </c>
      <c r="DI571">
        <v>8</v>
      </c>
      <c r="DJ571">
        <v>0</v>
      </c>
      <c r="DK571">
        <v>0</v>
      </c>
      <c r="DL571">
        <v>0</v>
      </c>
      <c r="DM571">
        <v>0</v>
      </c>
      <c r="DN571">
        <v>31</v>
      </c>
      <c r="DO571">
        <v>0</v>
      </c>
      <c r="DP571">
        <v>0</v>
      </c>
      <c r="DQ571">
        <v>31</v>
      </c>
      <c r="DR571">
        <v>0</v>
      </c>
      <c r="DS571">
        <v>0</v>
      </c>
      <c r="DT571">
        <v>72</v>
      </c>
      <c r="DU571">
        <v>63.454971</v>
      </c>
      <c r="DV571">
        <v>0</v>
      </c>
      <c r="DW571">
        <v>0</v>
      </c>
      <c r="DX571">
        <v>0</v>
      </c>
      <c r="DY571" s="4">
        <v>46721</v>
      </c>
      <c r="DZ571" s="3" t="s">
        <v>5030</v>
      </c>
      <c r="EA571">
        <v>41</v>
      </c>
      <c r="EB571">
        <v>0</v>
      </c>
      <c r="EC571">
        <v>273</v>
      </c>
      <c r="ED571">
        <v>0</v>
      </c>
      <c r="EE571">
        <v>41</v>
      </c>
      <c r="EF571">
        <v>273</v>
      </c>
      <c r="EG571">
        <v>27.3</v>
      </c>
      <c r="EH571">
        <v>1.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216</v>
      </c>
      <c r="C572" s="3" t="s">
        <v>13</v>
      </c>
      <c r="D572" s="3" t="s">
        <v>14</v>
      </c>
      <c r="E572" s="3" t="s">
        <v>217</v>
      </c>
      <c r="F572" s="3" t="s">
        <v>218</v>
      </c>
      <c r="G572" s="3" t="s">
        <v>973</v>
      </c>
      <c r="H572" s="3" t="s">
        <v>974</v>
      </c>
      <c r="I572" s="3" t="s">
        <v>79</v>
      </c>
      <c r="J572" s="3" t="s">
        <v>80</v>
      </c>
      <c r="K572" s="3" t="s">
        <v>1214</v>
      </c>
      <c r="L572" s="3" t="s">
        <v>1186</v>
      </c>
      <c r="M572" s="3" t="s">
        <v>223</v>
      </c>
      <c r="N572" s="3" t="s">
        <v>225</v>
      </c>
      <c r="O572">
        <v>1</v>
      </c>
      <c r="P572" s="3" t="s">
        <v>3060</v>
      </c>
      <c r="Q572" s="3" t="s">
        <v>3060</v>
      </c>
      <c r="R572" s="3" t="s">
        <v>3060</v>
      </c>
      <c r="S572" s="3" t="s">
        <v>440</v>
      </c>
      <c r="T572" s="3" t="s">
        <v>1794</v>
      </c>
      <c r="U572" s="3" t="s">
        <v>241</v>
      </c>
      <c r="V572" s="3" t="s">
        <v>228</v>
      </c>
      <c r="W572" s="3" t="s">
        <v>228</v>
      </c>
      <c r="X572" s="3" t="s">
        <v>4100</v>
      </c>
      <c r="Y572" s="3" t="s">
        <v>231</v>
      </c>
      <c r="Z572" s="3" t="s">
        <v>242</v>
      </c>
      <c r="AA572" s="3" t="s">
        <v>23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8</v>
      </c>
      <c r="BZ572">
        <v>0</v>
      </c>
      <c r="CA572">
        <v>0</v>
      </c>
      <c r="CB572">
        <v>0</v>
      </c>
      <c r="CC572">
        <v>8</v>
      </c>
      <c r="CD572">
        <v>0</v>
      </c>
      <c r="CE572">
        <v>0</v>
      </c>
      <c r="CF572">
        <v>4</v>
      </c>
      <c r="CG572">
        <v>4</v>
      </c>
      <c r="CH572">
        <v>0</v>
      </c>
      <c r="CI572">
        <v>0</v>
      </c>
      <c r="CJ572">
        <v>0</v>
      </c>
      <c r="CK572">
        <v>8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4</v>
      </c>
      <c r="CW572">
        <v>0</v>
      </c>
      <c r="CX572">
        <v>0</v>
      </c>
      <c r="CY572">
        <v>0</v>
      </c>
      <c r="CZ572">
        <v>0</v>
      </c>
      <c r="DA572">
        <v>4</v>
      </c>
      <c r="DB572">
        <v>0</v>
      </c>
      <c r="DC572">
        <v>0</v>
      </c>
      <c r="DD572">
        <v>0</v>
      </c>
      <c r="DE572">
        <v>4</v>
      </c>
      <c r="DF572">
        <v>0</v>
      </c>
      <c r="DG572">
        <v>0</v>
      </c>
      <c r="DH572">
        <v>0</v>
      </c>
      <c r="DI572">
        <v>4</v>
      </c>
      <c r="DJ572">
        <v>0</v>
      </c>
      <c r="DK572">
        <v>0</v>
      </c>
      <c r="DL572">
        <v>10</v>
      </c>
      <c r="DM572">
        <v>36</v>
      </c>
      <c r="DN572">
        <v>0</v>
      </c>
      <c r="DO572">
        <v>0</v>
      </c>
      <c r="DP572">
        <v>0</v>
      </c>
      <c r="DQ572">
        <v>46</v>
      </c>
      <c r="DR572">
        <v>0</v>
      </c>
      <c r="DS572">
        <v>0</v>
      </c>
      <c r="DT572">
        <v>26</v>
      </c>
      <c r="DU572">
        <v>1.08125</v>
      </c>
      <c r="DV572">
        <v>35</v>
      </c>
      <c r="DW572">
        <v>0</v>
      </c>
      <c r="DX572">
        <v>0</v>
      </c>
      <c r="DY572" s="4">
        <v>46783</v>
      </c>
      <c r="DZ572" s="3" t="s">
        <v>5030</v>
      </c>
      <c r="EA572">
        <v>15</v>
      </c>
      <c r="EB572">
        <v>0</v>
      </c>
      <c r="EC572">
        <v>70</v>
      </c>
      <c r="ED572">
        <v>0</v>
      </c>
      <c r="EE572">
        <v>15</v>
      </c>
      <c r="EF572">
        <v>70</v>
      </c>
      <c r="EG572">
        <v>14</v>
      </c>
      <c r="EH572">
        <v>1.07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216</v>
      </c>
      <c r="C573" s="3" t="s">
        <v>13</v>
      </c>
      <c r="D573" s="3" t="s">
        <v>14</v>
      </c>
      <c r="E573" s="3" t="s">
        <v>1231</v>
      </c>
      <c r="F573" s="3" t="s">
        <v>1232</v>
      </c>
      <c r="G573" s="3" t="s">
        <v>973</v>
      </c>
      <c r="H573" s="3" t="s">
        <v>974</v>
      </c>
      <c r="I573" s="3" t="s">
        <v>161</v>
      </c>
      <c r="J573" s="3" t="s">
        <v>162</v>
      </c>
      <c r="K573" s="3" t="s">
        <v>1214</v>
      </c>
      <c r="L573" s="3" t="s">
        <v>1226</v>
      </c>
      <c r="M573" s="3" t="s">
        <v>223</v>
      </c>
      <c r="N573" s="3" t="s">
        <v>225</v>
      </c>
      <c r="O573">
        <v>5</v>
      </c>
      <c r="P573" s="3" t="s">
        <v>3060</v>
      </c>
      <c r="Q573" s="3" t="s">
        <v>3060</v>
      </c>
      <c r="R573" s="3" t="s">
        <v>3060</v>
      </c>
      <c r="S573" s="3" t="s">
        <v>816</v>
      </c>
      <c r="T573" s="3" t="s">
        <v>2068</v>
      </c>
      <c r="U573" s="3" t="s">
        <v>241</v>
      </c>
      <c r="V573" s="3" t="s">
        <v>228</v>
      </c>
      <c r="W573" s="3" t="s">
        <v>4101</v>
      </c>
      <c r="X573" s="3" t="s">
        <v>4102</v>
      </c>
      <c r="Y573" s="3" t="s">
        <v>231</v>
      </c>
      <c r="Z573" s="3" t="s">
        <v>3211</v>
      </c>
      <c r="AA573" s="3" t="s">
        <v>232</v>
      </c>
      <c r="AB573">
        <v>0</v>
      </c>
      <c r="AC573">
        <v>0</v>
      </c>
      <c r="AD573">
        <v>80</v>
      </c>
      <c r="AE573">
        <v>0</v>
      </c>
      <c r="AF573">
        <v>0</v>
      </c>
      <c r="AG573">
        <v>80</v>
      </c>
      <c r="AH573">
        <v>0</v>
      </c>
      <c r="AI573">
        <v>0</v>
      </c>
      <c r="AJ573">
        <v>0</v>
      </c>
      <c r="AK573">
        <v>0</v>
      </c>
      <c r="AL573">
        <v>31</v>
      </c>
      <c r="AM573">
        <v>0</v>
      </c>
      <c r="AN573">
        <v>0</v>
      </c>
      <c r="AO573">
        <v>31</v>
      </c>
      <c r="AP573">
        <v>0</v>
      </c>
      <c r="AQ573">
        <v>0</v>
      </c>
      <c r="AR573">
        <v>0</v>
      </c>
      <c r="AS573">
        <v>0</v>
      </c>
      <c r="AT573">
        <v>46</v>
      </c>
      <c r="AU573">
        <v>0</v>
      </c>
      <c r="AV573">
        <v>0</v>
      </c>
      <c r="AW573">
        <v>46</v>
      </c>
      <c r="AX573">
        <v>0</v>
      </c>
      <c r="AY573">
        <v>0</v>
      </c>
      <c r="AZ573">
        <v>0</v>
      </c>
      <c r="BA573">
        <v>0</v>
      </c>
      <c r="BB573">
        <v>14</v>
      </c>
      <c r="BC573">
        <v>0</v>
      </c>
      <c r="BD573">
        <v>0</v>
      </c>
      <c r="BE573">
        <v>14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2</v>
      </c>
      <c r="CI573">
        <v>0</v>
      </c>
      <c r="CJ573">
        <v>0</v>
      </c>
      <c r="CK573">
        <v>2</v>
      </c>
      <c r="CL573">
        <v>0</v>
      </c>
      <c r="CM573">
        <v>0</v>
      </c>
      <c r="CN573">
        <v>0</v>
      </c>
      <c r="CO573">
        <v>0</v>
      </c>
      <c r="CP573">
        <v>35</v>
      </c>
      <c r="CQ573">
        <v>0</v>
      </c>
      <c r="CR573">
        <v>0</v>
      </c>
      <c r="CS573">
        <v>35</v>
      </c>
      <c r="CT573">
        <v>0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38</v>
      </c>
      <c r="DG573">
        <v>0</v>
      </c>
      <c r="DH573">
        <v>0</v>
      </c>
      <c r="DI573">
        <v>38</v>
      </c>
      <c r="DJ573">
        <v>0</v>
      </c>
      <c r="DK573">
        <v>0</v>
      </c>
      <c r="DL573">
        <v>0</v>
      </c>
      <c r="DM573">
        <v>0</v>
      </c>
      <c r="DN573">
        <v>71</v>
      </c>
      <c r="DO573">
        <v>0</v>
      </c>
      <c r="DP573">
        <v>0</v>
      </c>
      <c r="DQ573">
        <v>71</v>
      </c>
      <c r="DR573">
        <v>0</v>
      </c>
      <c r="DS573">
        <v>0</v>
      </c>
      <c r="DT573">
        <v>104</v>
      </c>
      <c r="DU573">
        <v>20.935732999999999</v>
      </c>
      <c r="DV573">
        <v>0</v>
      </c>
      <c r="DW573">
        <v>0</v>
      </c>
      <c r="DX573">
        <v>0</v>
      </c>
      <c r="DY573" s="4">
        <v>46053</v>
      </c>
      <c r="DZ573" s="3" t="s">
        <v>5030</v>
      </c>
      <c r="EA573">
        <v>33</v>
      </c>
      <c r="EB573">
        <v>0</v>
      </c>
      <c r="EC573">
        <v>318</v>
      </c>
      <c r="ED573">
        <v>0</v>
      </c>
      <c r="EE573">
        <v>33</v>
      </c>
      <c r="EF573">
        <v>318</v>
      </c>
      <c r="EG573">
        <v>35.333333000000003</v>
      </c>
      <c r="EH573">
        <v>0.93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216</v>
      </c>
      <c r="C574" s="3" t="s">
        <v>13</v>
      </c>
      <c r="D574" s="3" t="s">
        <v>14</v>
      </c>
      <c r="E574" s="3" t="s">
        <v>1231</v>
      </c>
      <c r="F574" s="3" t="s">
        <v>1232</v>
      </c>
      <c r="G574" s="3" t="s">
        <v>973</v>
      </c>
      <c r="H574" s="3" t="s">
        <v>974</v>
      </c>
      <c r="I574" s="3" t="s">
        <v>119</v>
      </c>
      <c r="J574" s="3" t="s">
        <v>120</v>
      </c>
      <c r="K574" s="3" t="s">
        <v>1214</v>
      </c>
      <c r="L574" s="3" t="s">
        <v>1186</v>
      </c>
      <c r="M574" s="3" t="s">
        <v>223</v>
      </c>
      <c r="N574" s="3" t="s">
        <v>225</v>
      </c>
      <c r="O574">
        <v>3</v>
      </c>
      <c r="P574" s="3" t="s">
        <v>3060</v>
      </c>
      <c r="Q574" s="3" t="s">
        <v>3060</v>
      </c>
      <c r="R574" s="3" t="s">
        <v>3060</v>
      </c>
      <c r="S574" s="3" t="s">
        <v>108</v>
      </c>
      <c r="T574" s="3" t="s">
        <v>1697</v>
      </c>
      <c r="U574" s="3" t="s">
        <v>284</v>
      </c>
      <c r="V574" s="3" t="s">
        <v>228</v>
      </c>
      <c r="W574" s="3" t="s">
        <v>4107</v>
      </c>
      <c r="X574" s="3" t="s">
        <v>4108</v>
      </c>
      <c r="Y574" s="3" t="s">
        <v>231</v>
      </c>
      <c r="Z574" s="3" t="s">
        <v>3212</v>
      </c>
      <c r="AA574" s="3" t="s">
        <v>23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2</v>
      </c>
      <c r="CI574">
        <v>0</v>
      </c>
      <c r="CJ574">
        <v>0</v>
      </c>
      <c r="CK574">
        <v>2</v>
      </c>
      <c r="CL574">
        <v>0</v>
      </c>
      <c r="CM574">
        <v>0</v>
      </c>
      <c r="CN574">
        <v>0</v>
      </c>
      <c r="CO574">
        <v>0</v>
      </c>
      <c r="CP574">
        <v>2</v>
      </c>
      <c r="CQ574">
        <v>0</v>
      </c>
      <c r="CR574">
        <v>0</v>
      </c>
      <c r="CS574">
        <v>2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2</v>
      </c>
      <c r="DU574">
        <v>40</v>
      </c>
      <c r="DV574">
        <v>0</v>
      </c>
      <c r="DW574">
        <v>0</v>
      </c>
      <c r="DX574">
        <v>0</v>
      </c>
      <c r="DY574" s="4">
        <v>46446</v>
      </c>
      <c r="DZ574" s="3" t="s">
        <v>5030</v>
      </c>
      <c r="EA574">
        <v>2</v>
      </c>
      <c r="EB574">
        <v>0</v>
      </c>
      <c r="EC574">
        <v>4</v>
      </c>
      <c r="ED574">
        <v>0</v>
      </c>
      <c r="EE574">
        <v>2</v>
      </c>
      <c r="EF574">
        <v>4</v>
      </c>
      <c r="EG574">
        <v>2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216</v>
      </c>
      <c r="C575" s="3" t="s">
        <v>13</v>
      </c>
      <c r="D575" s="3" t="s">
        <v>14</v>
      </c>
      <c r="E575" s="3" t="s">
        <v>1231</v>
      </c>
      <c r="F575" s="3" t="s">
        <v>1232</v>
      </c>
      <c r="G575" s="3" t="s">
        <v>973</v>
      </c>
      <c r="H575" s="3" t="s">
        <v>974</v>
      </c>
      <c r="I575" s="3" t="s">
        <v>30</v>
      </c>
      <c r="J575" s="3" t="s">
        <v>31</v>
      </c>
      <c r="K575" s="3" t="s">
        <v>975</v>
      </c>
      <c r="L575" s="3" t="s">
        <v>1186</v>
      </c>
      <c r="M575" s="3" t="s">
        <v>223</v>
      </c>
      <c r="N575" s="3" t="s">
        <v>225</v>
      </c>
      <c r="O575">
        <v>2</v>
      </c>
      <c r="P575" s="3" t="s">
        <v>3060</v>
      </c>
      <c r="Q575" s="3" t="s">
        <v>3060</v>
      </c>
      <c r="R575" s="3" t="s">
        <v>3060</v>
      </c>
      <c r="S575" s="3" t="s">
        <v>3292</v>
      </c>
      <c r="T575" s="3" t="s">
        <v>3293</v>
      </c>
      <c r="U575" s="3" t="s">
        <v>284</v>
      </c>
      <c r="V575" s="3" t="s">
        <v>228</v>
      </c>
      <c r="W575" s="3" t="s">
        <v>4105</v>
      </c>
      <c r="X575" s="3" t="s">
        <v>4106</v>
      </c>
      <c r="Y575" s="3" t="s">
        <v>231</v>
      </c>
      <c r="Z575" s="3" t="s">
        <v>242</v>
      </c>
      <c r="AA575" s="3" t="s">
        <v>23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6</v>
      </c>
      <c r="AL575">
        <v>0</v>
      </c>
      <c r="AM575">
        <v>0</v>
      </c>
      <c r="AN575">
        <v>0</v>
      </c>
      <c r="AO575">
        <v>6</v>
      </c>
      <c r="AP575">
        <v>0</v>
      </c>
      <c r="AQ575">
        <v>0</v>
      </c>
      <c r="AR575">
        <v>0</v>
      </c>
      <c r="AS575">
        <v>3</v>
      </c>
      <c r="AT575">
        <v>0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35</v>
      </c>
      <c r="DV575">
        <v>0</v>
      </c>
      <c r="DW575">
        <v>0</v>
      </c>
      <c r="DX575">
        <v>0</v>
      </c>
      <c r="DY575" s="4">
        <v>46356</v>
      </c>
      <c r="DZ575" s="3" t="s">
        <v>5030</v>
      </c>
      <c r="EA575">
        <v>1</v>
      </c>
      <c r="EB575">
        <v>0</v>
      </c>
      <c r="EC575">
        <v>9</v>
      </c>
      <c r="ED575">
        <v>0</v>
      </c>
      <c r="EE575">
        <v>1</v>
      </c>
      <c r="EF575">
        <v>9</v>
      </c>
      <c r="EG575">
        <v>4.5</v>
      </c>
      <c r="EH575">
        <v>0.22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216</v>
      </c>
      <c r="C576" s="3" t="s">
        <v>13</v>
      </c>
      <c r="D576" s="3" t="s">
        <v>14</v>
      </c>
      <c r="E576" s="3" t="s">
        <v>1231</v>
      </c>
      <c r="F576" s="3" t="s">
        <v>1232</v>
      </c>
      <c r="G576" s="3" t="s">
        <v>973</v>
      </c>
      <c r="H576" s="3" t="s">
        <v>974</v>
      </c>
      <c r="I576" s="3" t="s">
        <v>151</v>
      </c>
      <c r="J576" s="3" t="s">
        <v>152</v>
      </c>
      <c r="K576" s="3" t="s">
        <v>1214</v>
      </c>
      <c r="L576" s="3" t="s">
        <v>1186</v>
      </c>
      <c r="M576" s="3" t="s">
        <v>223</v>
      </c>
      <c r="N576" s="3" t="s">
        <v>225</v>
      </c>
      <c r="O576">
        <v>3</v>
      </c>
      <c r="P576" s="3" t="s">
        <v>3060</v>
      </c>
      <c r="Q576" s="3" t="s">
        <v>3060</v>
      </c>
      <c r="R576" s="3" t="s">
        <v>3060</v>
      </c>
      <c r="S576" s="3" t="s">
        <v>800</v>
      </c>
      <c r="T576" s="3" t="s">
        <v>2531</v>
      </c>
      <c r="U576" s="3" t="s">
        <v>396</v>
      </c>
      <c r="V576" s="3" t="s">
        <v>592</v>
      </c>
      <c r="W576" s="3" t="s">
        <v>593</v>
      </c>
      <c r="X576" s="3" t="s">
        <v>593</v>
      </c>
      <c r="Y576" s="3" t="s">
        <v>231</v>
      </c>
      <c r="Z576" s="3" t="s">
        <v>3212</v>
      </c>
      <c r="AA576" s="3" t="s">
        <v>232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50</v>
      </c>
      <c r="CK576">
        <v>5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50</v>
      </c>
      <c r="DU576">
        <v>1.625</v>
      </c>
      <c r="DV576">
        <v>0</v>
      </c>
      <c r="DW576">
        <v>0</v>
      </c>
      <c r="DX576">
        <v>0</v>
      </c>
      <c r="DY576" s="4">
        <v>47057</v>
      </c>
      <c r="DZ576" s="3" t="s">
        <v>5030</v>
      </c>
      <c r="EA576">
        <v>50</v>
      </c>
      <c r="EB576">
        <v>0</v>
      </c>
      <c r="EC576">
        <v>50</v>
      </c>
      <c r="ED576">
        <v>0</v>
      </c>
      <c r="EE576">
        <v>50</v>
      </c>
      <c r="EF576">
        <v>50</v>
      </c>
      <c r="EG576">
        <v>50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216</v>
      </c>
      <c r="C577" s="3" t="s">
        <v>13</v>
      </c>
      <c r="D577" s="3" t="s">
        <v>14</v>
      </c>
      <c r="E577" s="3" t="s">
        <v>1231</v>
      </c>
      <c r="F577" s="3" t="s">
        <v>1232</v>
      </c>
      <c r="G577" s="3" t="s">
        <v>973</v>
      </c>
      <c r="H577" s="3" t="s">
        <v>974</v>
      </c>
      <c r="I577" s="3" t="s">
        <v>83</v>
      </c>
      <c r="J577" s="3" t="s">
        <v>84</v>
      </c>
      <c r="K577" s="3" t="s">
        <v>1214</v>
      </c>
      <c r="L577" s="3" t="s">
        <v>1226</v>
      </c>
      <c r="M577" s="3" t="s">
        <v>223</v>
      </c>
      <c r="N577" s="3" t="s">
        <v>225</v>
      </c>
      <c r="O577">
        <v>5</v>
      </c>
      <c r="P577" s="3" t="s">
        <v>3060</v>
      </c>
      <c r="Q577" s="3" t="s">
        <v>3060</v>
      </c>
      <c r="R577" s="3" t="s">
        <v>3060</v>
      </c>
      <c r="S577" s="3" t="s">
        <v>768</v>
      </c>
      <c r="T577" s="3" t="s">
        <v>2369</v>
      </c>
      <c r="U577" s="3" t="s">
        <v>227</v>
      </c>
      <c r="V577" s="3" t="s">
        <v>228</v>
      </c>
      <c r="W577" s="3" t="s">
        <v>228</v>
      </c>
      <c r="X577" s="3" t="s">
        <v>4100</v>
      </c>
      <c r="Y577" s="3" t="s">
        <v>231</v>
      </c>
      <c r="Z577" s="3" t="s">
        <v>3212</v>
      </c>
      <c r="AA577" s="3" t="s">
        <v>232</v>
      </c>
      <c r="AB577">
        <v>0</v>
      </c>
      <c r="AC577">
        <v>180</v>
      </c>
      <c r="AD577">
        <v>0</v>
      </c>
      <c r="AE577">
        <v>0</v>
      </c>
      <c r="AF577">
        <v>0</v>
      </c>
      <c r="AG577">
        <v>180</v>
      </c>
      <c r="AH577">
        <v>0</v>
      </c>
      <c r="AI577">
        <v>0</v>
      </c>
      <c r="AJ577">
        <v>0</v>
      </c>
      <c r="AK577">
        <v>210</v>
      </c>
      <c r="AL577">
        <v>0</v>
      </c>
      <c r="AM577">
        <v>0</v>
      </c>
      <c r="AN577">
        <v>0</v>
      </c>
      <c r="AO577">
        <v>210</v>
      </c>
      <c r="AP577">
        <v>0</v>
      </c>
      <c r="AQ577">
        <v>0</v>
      </c>
      <c r="AR577">
        <v>0</v>
      </c>
      <c r="AS577">
        <v>240</v>
      </c>
      <c r="AT577">
        <v>0</v>
      </c>
      <c r="AU577">
        <v>0</v>
      </c>
      <c r="AV577">
        <v>0</v>
      </c>
      <c r="AW577">
        <v>240</v>
      </c>
      <c r="AX577">
        <v>0</v>
      </c>
      <c r="AY577">
        <v>0</v>
      </c>
      <c r="AZ577">
        <v>0</v>
      </c>
      <c r="BA577">
        <v>270</v>
      </c>
      <c r="BB577">
        <v>0</v>
      </c>
      <c r="BC577">
        <v>0</v>
      </c>
      <c r="BD577">
        <v>0</v>
      </c>
      <c r="BE577">
        <v>270</v>
      </c>
      <c r="BF577">
        <v>0</v>
      </c>
      <c r="BG577">
        <v>0</v>
      </c>
      <c r="BH577">
        <v>0</v>
      </c>
      <c r="BI577">
        <v>240</v>
      </c>
      <c r="BJ577">
        <v>0</v>
      </c>
      <c r="BK577">
        <v>0</v>
      </c>
      <c r="BL577">
        <v>0</v>
      </c>
      <c r="BM577">
        <v>240</v>
      </c>
      <c r="BN577">
        <v>0</v>
      </c>
      <c r="BO577">
        <v>0</v>
      </c>
      <c r="BP577">
        <v>0</v>
      </c>
      <c r="BQ577">
        <v>180</v>
      </c>
      <c r="BR577">
        <v>0</v>
      </c>
      <c r="BS577">
        <v>0</v>
      </c>
      <c r="BT577">
        <v>0</v>
      </c>
      <c r="BU577">
        <v>180</v>
      </c>
      <c r="BV577">
        <v>0</v>
      </c>
      <c r="BW577">
        <v>0</v>
      </c>
      <c r="BX577">
        <v>0</v>
      </c>
      <c r="BY577">
        <v>150</v>
      </c>
      <c r="BZ577">
        <v>0</v>
      </c>
      <c r="CA577">
        <v>0</v>
      </c>
      <c r="CB577">
        <v>0</v>
      </c>
      <c r="CC577">
        <v>150</v>
      </c>
      <c r="CD577">
        <v>0</v>
      </c>
      <c r="CE577">
        <v>0</v>
      </c>
      <c r="CF577">
        <v>0</v>
      </c>
      <c r="CG577">
        <v>151</v>
      </c>
      <c r="CH577">
        <v>0</v>
      </c>
      <c r="CI577">
        <v>0</v>
      </c>
      <c r="CJ577">
        <v>0</v>
      </c>
      <c r="CK577">
        <v>15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20</v>
      </c>
      <c r="DN577">
        <v>0</v>
      </c>
      <c r="DO577">
        <v>0</v>
      </c>
      <c r="DP577">
        <v>0</v>
      </c>
      <c r="DQ577">
        <v>120</v>
      </c>
      <c r="DR577">
        <v>0</v>
      </c>
      <c r="DS577">
        <v>0</v>
      </c>
      <c r="DT577">
        <v>0</v>
      </c>
      <c r="DU577">
        <v>0.1125</v>
      </c>
      <c r="DV577">
        <v>400</v>
      </c>
      <c r="DW577">
        <v>0</v>
      </c>
      <c r="DX577">
        <v>0</v>
      </c>
      <c r="DY577" s="4">
        <v>46873</v>
      </c>
      <c r="DZ577" s="3" t="s">
        <v>5030</v>
      </c>
      <c r="EA577">
        <v>280</v>
      </c>
      <c r="EB577">
        <v>0</v>
      </c>
      <c r="EC577">
        <v>1741</v>
      </c>
      <c r="ED577">
        <v>0</v>
      </c>
      <c r="EE577">
        <v>280</v>
      </c>
      <c r="EF577">
        <v>1741</v>
      </c>
      <c r="EG577">
        <v>193.444444</v>
      </c>
      <c r="EH577">
        <v>1.4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216</v>
      </c>
      <c r="C578" s="3" t="s">
        <v>13</v>
      </c>
      <c r="D578" s="3" t="s">
        <v>14</v>
      </c>
      <c r="E578" s="3" t="s">
        <v>217</v>
      </c>
      <c r="F578" s="3" t="s">
        <v>218</v>
      </c>
      <c r="G578" s="3" t="s">
        <v>973</v>
      </c>
      <c r="H578" s="3" t="s">
        <v>974</v>
      </c>
      <c r="I578" s="3" t="s">
        <v>20</v>
      </c>
      <c r="J578" s="3" t="s">
        <v>21</v>
      </c>
      <c r="K578" s="3" t="s">
        <v>975</v>
      </c>
      <c r="L578" s="3" t="s">
        <v>976</v>
      </c>
      <c r="M578" s="3" t="s">
        <v>223</v>
      </c>
      <c r="N578" s="3" t="s">
        <v>225</v>
      </c>
      <c r="O578">
        <v>4</v>
      </c>
      <c r="P578" s="3" t="s">
        <v>3060</v>
      </c>
      <c r="Q578" s="3" t="s">
        <v>3060</v>
      </c>
      <c r="R578" s="3" t="s">
        <v>3060</v>
      </c>
      <c r="S578" s="3" t="s">
        <v>1081</v>
      </c>
      <c r="T578" s="3" t="s">
        <v>3763</v>
      </c>
      <c r="U578" s="3" t="s">
        <v>396</v>
      </c>
      <c r="V578" s="3" t="s">
        <v>592</v>
      </c>
      <c r="W578" s="3" t="s">
        <v>593</v>
      </c>
      <c r="X578" s="3" t="s">
        <v>593</v>
      </c>
      <c r="Y578" s="3" t="s">
        <v>251</v>
      </c>
      <c r="Z578" s="3" t="s">
        <v>242</v>
      </c>
      <c r="AA578" s="3" t="s">
        <v>232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2</v>
      </c>
      <c r="DU578">
        <v>168.75</v>
      </c>
      <c r="DV578">
        <v>0</v>
      </c>
      <c r="DW578">
        <v>0</v>
      </c>
      <c r="DX578">
        <v>0</v>
      </c>
      <c r="DY578" s="4">
        <v>47359</v>
      </c>
      <c r="DZ578" s="3" t="s">
        <v>5030</v>
      </c>
      <c r="EA578">
        <v>1</v>
      </c>
      <c r="EB578">
        <v>0</v>
      </c>
      <c r="EC578">
        <v>3</v>
      </c>
      <c r="ED578">
        <v>0</v>
      </c>
      <c r="EE578">
        <v>1</v>
      </c>
      <c r="EF578">
        <v>3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216</v>
      </c>
      <c r="C579" s="3" t="s">
        <v>13</v>
      </c>
      <c r="D579" s="3" t="s">
        <v>14</v>
      </c>
      <c r="E579" s="3" t="s">
        <v>1231</v>
      </c>
      <c r="F579" s="3" t="s">
        <v>1232</v>
      </c>
      <c r="G579" s="3" t="s">
        <v>973</v>
      </c>
      <c r="H579" s="3" t="s">
        <v>974</v>
      </c>
      <c r="I579" s="3" t="s">
        <v>30</v>
      </c>
      <c r="J579" s="3" t="s">
        <v>31</v>
      </c>
      <c r="K579" s="3" t="s">
        <v>975</v>
      </c>
      <c r="L579" s="3" t="s">
        <v>1186</v>
      </c>
      <c r="M579" s="3" t="s">
        <v>223</v>
      </c>
      <c r="N579" s="3" t="s">
        <v>225</v>
      </c>
      <c r="O579">
        <v>2</v>
      </c>
      <c r="P579" s="3" t="s">
        <v>3060</v>
      </c>
      <c r="Q579" s="3" t="s">
        <v>3060</v>
      </c>
      <c r="R579" s="3" t="s">
        <v>3060</v>
      </c>
      <c r="S579" s="3" t="s">
        <v>3213</v>
      </c>
      <c r="T579" s="3" t="s">
        <v>3214</v>
      </c>
      <c r="U579" s="3" t="s">
        <v>284</v>
      </c>
      <c r="V579" s="3" t="s">
        <v>592</v>
      </c>
      <c r="W579" s="3" t="s">
        <v>604</v>
      </c>
      <c r="X579" s="3" t="s">
        <v>605</v>
      </c>
      <c r="Y579" s="3" t="s">
        <v>251</v>
      </c>
      <c r="Z579" s="3" t="s">
        <v>242</v>
      </c>
      <c r="AA579" s="3" t="s">
        <v>232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</v>
      </c>
      <c r="CX579">
        <v>0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175.625</v>
      </c>
      <c r="DV579">
        <v>0</v>
      </c>
      <c r="DW579">
        <v>0</v>
      </c>
      <c r="DX579">
        <v>0</v>
      </c>
      <c r="DY579" s="4">
        <v>46233</v>
      </c>
      <c r="DZ579" s="3" t="s">
        <v>5030</v>
      </c>
      <c r="EA579">
        <v>1</v>
      </c>
      <c r="EB579">
        <v>0</v>
      </c>
      <c r="EC579">
        <v>1</v>
      </c>
      <c r="ED579">
        <v>0</v>
      </c>
      <c r="EE579">
        <v>1</v>
      </c>
      <c r="EF579">
        <v>1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216</v>
      </c>
      <c r="C580" s="3" t="s">
        <v>13</v>
      </c>
      <c r="D580" s="3" t="s">
        <v>14</v>
      </c>
      <c r="E580" s="3" t="s">
        <v>217</v>
      </c>
      <c r="F580" s="3" t="s">
        <v>218</v>
      </c>
      <c r="G580" s="3" t="s">
        <v>973</v>
      </c>
      <c r="H580" s="3" t="s">
        <v>974</v>
      </c>
      <c r="I580" s="3" t="s">
        <v>50</v>
      </c>
      <c r="J580" s="3" t="s">
        <v>51</v>
      </c>
      <c r="K580" s="3" t="s">
        <v>975</v>
      </c>
      <c r="L580" s="3" t="s">
        <v>1162</v>
      </c>
      <c r="M580" s="3" t="s">
        <v>223</v>
      </c>
      <c r="N580" s="3" t="s">
        <v>225</v>
      </c>
      <c r="O580">
        <v>1</v>
      </c>
      <c r="P580" s="3" t="s">
        <v>3060</v>
      </c>
      <c r="Q580" s="3" t="s">
        <v>3060</v>
      </c>
      <c r="R580" s="3" t="s">
        <v>3060</v>
      </c>
      <c r="S580" s="3" t="s">
        <v>1102</v>
      </c>
      <c r="T580" s="3" t="s">
        <v>2638</v>
      </c>
      <c r="U580" s="3" t="s">
        <v>396</v>
      </c>
      <c r="V580" s="3" t="s">
        <v>592</v>
      </c>
      <c r="W580" s="3" t="s">
        <v>941</v>
      </c>
      <c r="X580" s="3" t="s">
        <v>941</v>
      </c>
      <c r="Y580" s="3" t="s">
        <v>251</v>
      </c>
      <c r="Z580" s="3" t="s">
        <v>242</v>
      </c>
      <c r="AA580" s="3" t="s">
        <v>23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1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4</v>
      </c>
      <c r="BS580">
        <v>0</v>
      </c>
      <c r="BT580">
        <v>0</v>
      </c>
      <c r="BU580">
        <v>4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4</v>
      </c>
      <c r="CP580">
        <v>0</v>
      </c>
      <c r="CQ580">
        <v>0</v>
      </c>
      <c r="CR580">
        <v>0</v>
      </c>
      <c r="CS580">
        <v>4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3</v>
      </c>
      <c r="DU580">
        <v>54.75</v>
      </c>
      <c r="DV580">
        <v>0</v>
      </c>
      <c r="DW580">
        <v>0</v>
      </c>
      <c r="DX580">
        <v>0</v>
      </c>
      <c r="DY580" s="4">
        <v>46183</v>
      </c>
      <c r="DZ580" s="3" t="s">
        <v>5030</v>
      </c>
      <c r="EA580">
        <v>3</v>
      </c>
      <c r="EB580">
        <v>0</v>
      </c>
      <c r="EC580">
        <v>10</v>
      </c>
      <c r="ED580">
        <v>0</v>
      </c>
      <c r="EE580">
        <v>3</v>
      </c>
      <c r="EF580">
        <v>10</v>
      </c>
      <c r="EG580">
        <v>2.5</v>
      </c>
      <c r="EH580">
        <v>1.2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216</v>
      </c>
      <c r="C581" s="3" t="s">
        <v>13</v>
      </c>
      <c r="D581" s="3" t="s">
        <v>14</v>
      </c>
      <c r="E581" s="3" t="s">
        <v>217</v>
      </c>
      <c r="F581" s="3" t="s">
        <v>218</v>
      </c>
      <c r="G581" s="3" t="s">
        <v>973</v>
      </c>
      <c r="H581" s="3" t="s">
        <v>974</v>
      </c>
      <c r="I581" s="3" t="s">
        <v>63</v>
      </c>
      <c r="J581" s="3" t="s">
        <v>64</v>
      </c>
      <c r="K581" s="3" t="s">
        <v>975</v>
      </c>
      <c r="L581" s="3" t="s">
        <v>1162</v>
      </c>
      <c r="M581" s="3" t="s">
        <v>223</v>
      </c>
      <c r="N581" s="3" t="s">
        <v>225</v>
      </c>
      <c r="O581">
        <v>4</v>
      </c>
      <c r="P581" s="3" t="s">
        <v>3060</v>
      </c>
      <c r="Q581" s="3" t="s">
        <v>3060</v>
      </c>
      <c r="R581" s="3" t="s">
        <v>3060</v>
      </c>
      <c r="S581" s="3" t="s">
        <v>945</v>
      </c>
      <c r="T581" s="3" t="s">
        <v>2030</v>
      </c>
      <c r="U581" s="3" t="s">
        <v>396</v>
      </c>
      <c r="V581" s="3" t="s">
        <v>592</v>
      </c>
      <c r="W581" s="3" t="s">
        <v>941</v>
      </c>
      <c r="X581" s="3" t="s">
        <v>941</v>
      </c>
      <c r="Y581" s="3" t="s">
        <v>231</v>
      </c>
      <c r="Z581" s="3" t="s">
        <v>3211</v>
      </c>
      <c r="AA581" s="3" t="s">
        <v>232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10</v>
      </c>
      <c r="AU581">
        <v>0</v>
      </c>
      <c r="AV581">
        <v>0</v>
      </c>
      <c r="AW581">
        <v>1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10</v>
      </c>
      <c r="BK581">
        <v>0</v>
      </c>
      <c r="BL581">
        <v>0</v>
      </c>
      <c r="BM581">
        <v>10</v>
      </c>
      <c r="BN581">
        <v>0</v>
      </c>
      <c r="BO581">
        <v>0</v>
      </c>
      <c r="BP581">
        <v>0</v>
      </c>
      <c r="BQ581">
        <v>0</v>
      </c>
      <c r="BR581">
        <v>30</v>
      </c>
      <c r="BS581">
        <v>0</v>
      </c>
      <c r="BT581">
        <v>0</v>
      </c>
      <c r="BU581">
        <v>3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20</v>
      </c>
      <c r="CQ581">
        <v>0</v>
      </c>
      <c r="CR581">
        <v>0</v>
      </c>
      <c r="CS581">
        <v>2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70</v>
      </c>
      <c r="DG581">
        <v>0</v>
      </c>
      <c r="DH581">
        <v>0</v>
      </c>
      <c r="DI581">
        <v>70</v>
      </c>
      <c r="DJ581">
        <v>0</v>
      </c>
      <c r="DK581">
        <v>0</v>
      </c>
      <c r="DL581">
        <v>0</v>
      </c>
      <c r="DM581">
        <v>0</v>
      </c>
      <c r="DN581">
        <v>25</v>
      </c>
      <c r="DO581">
        <v>0</v>
      </c>
      <c r="DP581">
        <v>0</v>
      </c>
      <c r="DQ581">
        <v>25</v>
      </c>
      <c r="DR581">
        <v>0</v>
      </c>
      <c r="DS581">
        <v>0</v>
      </c>
      <c r="DT581">
        <v>28</v>
      </c>
      <c r="DU581">
        <v>1.204847</v>
      </c>
      <c r="DV581">
        <v>30</v>
      </c>
      <c r="DW581">
        <v>0</v>
      </c>
      <c r="DX581">
        <v>0</v>
      </c>
      <c r="DY581" s="4">
        <v>46658</v>
      </c>
      <c r="DZ581" s="3" t="s">
        <v>5030</v>
      </c>
      <c r="EA581">
        <v>33</v>
      </c>
      <c r="EB581">
        <v>0</v>
      </c>
      <c r="EC581">
        <v>165</v>
      </c>
      <c r="ED581">
        <v>0</v>
      </c>
      <c r="EE581">
        <v>33</v>
      </c>
      <c r="EF581">
        <v>165</v>
      </c>
      <c r="EG581">
        <v>27.5</v>
      </c>
      <c r="EH581">
        <v>1.2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216</v>
      </c>
      <c r="C582" s="3" t="s">
        <v>13</v>
      </c>
      <c r="D582" s="3" t="s">
        <v>14</v>
      </c>
      <c r="E582" s="3" t="s">
        <v>217</v>
      </c>
      <c r="F582" s="3" t="s">
        <v>218</v>
      </c>
      <c r="G582" s="3" t="s">
        <v>973</v>
      </c>
      <c r="H582" s="3" t="s">
        <v>974</v>
      </c>
      <c r="I582" s="3" t="s">
        <v>16</v>
      </c>
      <c r="J582" s="3" t="s">
        <v>17</v>
      </c>
      <c r="K582" s="3" t="s">
        <v>975</v>
      </c>
      <c r="L582" s="3" t="s">
        <v>976</v>
      </c>
      <c r="M582" s="3" t="s">
        <v>223</v>
      </c>
      <c r="N582" s="3" t="s">
        <v>225</v>
      </c>
      <c r="O582">
        <v>4</v>
      </c>
      <c r="P582" s="3" t="s">
        <v>3060</v>
      </c>
      <c r="Q582" s="3" t="s">
        <v>3060</v>
      </c>
      <c r="R582" s="3" t="s">
        <v>3060</v>
      </c>
      <c r="S582" s="3" t="s">
        <v>3159</v>
      </c>
      <c r="T582" s="3" t="s">
        <v>3160</v>
      </c>
      <c r="U582" s="3" t="s">
        <v>639</v>
      </c>
      <c r="V582" s="3" t="s">
        <v>592</v>
      </c>
      <c r="W582" s="3" t="s">
        <v>604</v>
      </c>
      <c r="X582" s="3" t="s">
        <v>605</v>
      </c>
      <c r="Y582" s="3" t="s">
        <v>251</v>
      </c>
      <c r="Z582" s="3" t="s">
        <v>3212</v>
      </c>
      <c r="AA582" s="3" t="s">
        <v>23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1</v>
      </c>
      <c r="CH582">
        <v>0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</v>
      </c>
      <c r="DF582">
        <v>0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474.4</v>
      </c>
      <c r="DV582">
        <v>0</v>
      </c>
      <c r="DW582">
        <v>0</v>
      </c>
      <c r="DX582">
        <v>0</v>
      </c>
      <c r="DY582" s="4">
        <v>46021</v>
      </c>
      <c r="DZ582" s="3" t="s">
        <v>5030</v>
      </c>
      <c r="EA582">
        <v>1</v>
      </c>
      <c r="EB582">
        <v>0</v>
      </c>
      <c r="EC582">
        <v>2</v>
      </c>
      <c r="ED582">
        <v>0</v>
      </c>
      <c r="EE582">
        <v>1</v>
      </c>
      <c r="EF582">
        <v>2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216</v>
      </c>
      <c r="C583" s="3" t="s">
        <v>13</v>
      </c>
      <c r="D583" s="3" t="s">
        <v>14</v>
      </c>
      <c r="E583" s="3" t="s">
        <v>217</v>
      </c>
      <c r="F583" s="3" t="s">
        <v>218</v>
      </c>
      <c r="G583" s="3" t="s">
        <v>973</v>
      </c>
      <c r="H583" s="3" t="s">
        <v>974</v>
      </c>
      <c r="I583" s="3" t="s">
        <v>106</v>
      </c>
      <c r="J583" s="3" t="s">
        <v>107</v>
      </c>
      <c r="K583" s="3" t="s">
        <v>1214</v>
      </c>
      <c r="L583" s="3" t="s">
        <v>1226</v>
      </c>
      <c r="M583" s="3" t="s">
        <v>223</v>
      </c>
      <c r="N583" s="3" t="s">
        <v>225</v>
      </c>
      <c r="O583">
        <v>1</v>
      </c>
      <c r="P583" s="3" t="s">
        <v>3060</v>
      </c>
      <c r="Q583" s="3" t="s">
        <v>3060</v>
      </c>
      <c r="R583" s="3" t="s">
        <v>3060</v>
      </c>
      <c r="S583" s="3" t="s">
        <v>572</v>
      </c>
      <c r="T583" s="3" t="s">
        <v>1933</v>
      </c>
      <c r="U583" s="3" t="s">
        <v>241</v>
      </c>
      <c r="V583" s="3" t="s">
        <v>228</v>
      </c>
      <c r="W583" s="3" t="s">
        <v>4101</v>
      </c>
      <c r="X583" s="3" t="s">
        <v>4102</v>
      </c>
      <c r="Y583" s="3" t="s">
        <v>231</v>
      </c>
      <c r="Z583" s="3" t="s">
        <v>3211</v>
      </c>
      <c r="AA583" s="3" t="s">
        <v>232</v>
      </c>
      <c r="AB583">
        <v>0</v>
      </c>
      <c r="AC583">
        <v>0</v>
      </c>
      <c r="AD583">
        <v>4</v>
      </c>
      <c r="AE583">
        <v>0</v>
      </c>
      <c r="AF583">
        <v>0</v>
      </c>
      <c r="AG583">
        <v>4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3</v>
      </c>
      <c r="AU583">
        <v>0</v>
      </c>
      <c r="AV583">
        <v>0</v>
      </c>
      <c r="AW583">
        <v>3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2</v>
      </c>
      <c r="BK583">
        <v>0</v>
      </c>
      <c r="BL583">
        <v>0</v>
      </c>
      <c r="BM583">
        <v>2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9</v>
      </c>
      <c r="CA583">
        <v>0</v>
      </c>
      <c r="CB583">
        <v>0</v>
      </c>
      <c r="CC583">
        <v>9</v>
      </c>
      <c r="CD583">
        <v>0</v>
      </c>
      <c r="CE583">
        <v>0</v>
      </c>
      <c r="CF583">
        <v>0</v>
      </c>
      <c r="CG583">
        <v>0</v>
      </c>
      <c r="CH583">
        <v>5</v>
      </c>
      <c r="CI583">
        <v>0</v>
      </c>
      <c r="CJ583">
        <v>0</v>
      </c>
      <c r="CK583">
        <v>5</v>
      </c>
      <c r="CL583">
        <v>0</v>
      </c>
      <c r="CM583">
        <v>0</v>
      </c>
      <c r="CN583">
        <v>0</v>
      </c>
      <c r="CO583">
        <v>0</v>
      </c>
      <c r="CP583">
        <v>4</v>
      </c>
      <c r="CQ583">
        <v>0</v>
      </c>
      <c r="CR583">
        <v>0</v>
      </c>
      <c r="CS583">
        <v>4</v>
      </c>
      <c r="CT583">
        <v>0</v>
      </c>
      <c r="CU583">
        <v>0</v>
      </c>
      <c r="CV583">
        <v>0</v>
      </c>
      <c r="CW583">
        <v>0</v>
      </c>
      <c r="CX583">
        <v>3</v>
      </c>
      <c r="CY583">
        <v>0</v>
      </c>
      <c r="CZ583">
        <v>0</v>
      </c>
      <c r="DA583">
        <v>3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6</v>
      </c>
      <c r="DO583">
        <v>0</v>
      </c>
      <c r="DP583">
        <v>0</v>
      </c>
      <c r="DQ583">
        <v>6</v>
      </c>
      <c r="DR583">
        <v>0</v>
      </c>
      <c r="DS583">
        <v>0</v>
      </c>
      <c r="DT583">
        <v>6</v>
      </c>
      <c r="DU583">
        <v>5.3381270000000001</v>
      </c>
      <c r="DV583">
        <v>4</v>
      </c>
      <c r="DW583">
        <v>0</v>
      </c>
      <c r="DX583">
        <v>0</v>
      </c>
      <c r="DY583" s="4">
        <v>46721</v>
      </c>
      <c r="DZ583" s="3" t="s">
        <v>5030</v>
      </c>
      <c r="EA583">
        <v>4</v>
      </c>
      <c r="EB583">
        <v>0</v>
      </c>
      <c r="EC583">
        <v>38</v>
      </c>
      <c r="ED583">
        <v>0</v>
      </c>
      <c r="EE583">
        <v>4</v>
      </c>
      <c r="EF583">
        <v>38</v>
      </c>
      <c r="EG583">
        <v>3.8</v>
      </c>
      <c r="EH583">
        <v>1.0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216</v>
      </c>
      <c r="C584" s="3" t="s">
        <v>13</v>
      </c>
      <c r="D584" s="3" t="s">
        <v>14</v>
      </c>
      <c r="E584" s="3" t="s">
        <v>1231</v>
      </c>
      <c r="F584" s="3" t="s">
        <v>1232</v>
      </c>
      <c r="G584" s="3" t="s">
        <v>973</v>
      </c>
      <c r="H584" s="3" t="s">
        <v>974</v>
      </c>
      <c r="I584" s="3" t="s">
        <v>115</v>
      </c>
      <c r="J584" s="3" t="s">
        <v>116</v>
      </c>
      <c r="K584" s="3" t="s">
        <v>1214</v>
      </c>
      <c r="L584" s="3" t="s">
        <v>1186</v>
      </c>
      <c r="M584" s="3" t="s">
        <v>223</v>
      </c>
      <c r="N584" s="3" t="s">
        <v>225</v>
      </c>
      <c r="O584">
        <v>3</v>
      </c>
      <c r="P584" s="3" t="s">
        <v>3060</v>
      </c>
      <c r="Q584" s="3" t="s">
        <v>3060</v>
      </c>
      <c r="R584" s="3" t="s">
        <v>3060</v>
      </c>
      <c r="S584" s="3" t="s">
        <v>573</v>
      </c>
      <c r="T584" s="3" t="s">
        <v>2470</v>
      </c>
      <c r="U584" s="3" t="s">
        <v>241</v>
      </c>
      <c r="V584" s="3" t="s">
        <v>228</v>
      </c>
      <c r="W584" s="3" t="s">
        <v>4101</v>
      </c>
      <c r="X584" s="3" t="s">
        <v>4102</v>
      </c>
      <c r="Y584" s="3" t="s">
        <v>231</v>
      </c>
      <c r="Z584" s="3" t="s">
        <v>3211</v>
      </c>
      <c r="AA584" s="3" t="s">
        <v>232</v>
      </c>
      <c r="AB584">
        <v>0</v>
      </c>
      <c r="AC584">
        <v>0</v>
      </c>
      <c r="AD584">
        <v>19</v>
      </c>
      <c r="AE584">
        <v>0</v>
      </c>
      <c r="AF584">
        <v>0</v>
      </c>
      <c r="AG584">
        <v>19</v>
      </c>
      <c r="AH584">
        <v>0</v>
      </c>
      <c r="AI584">
        <v>0</v>
      </c>
      <c r="AJ584">
        <v>0</v>
      </c>
      <c r="AK584">
        <v>0</v>
      </c>
      <c r="AL584">
        <v>20</v>
      </c>
      <c r="AM584">
        <v>0</v>
      </c>
      <c r="AN584">
        <v>0</v>
      </c>
      <c r="AO584">
        <v>20</v>
      </c>
      <c r="AP584">
        <v>0</v>
      </c>
      <c r="AQ584">
        <v>0</v>
      </c>
      <c r="AR584">
        <v>0</v>
      </c>
      <c r="AS584">
        <v>0</v>
      </c>
      <c r="AT584">
        <v>19</v>
      </c>
      <c r="AU584">
        <v>0</v>
      </c>
      <c r="AV584">
        <v>0</v>
      </c>
      <c r="AW584">
        <v>19</v>
      </c>
      <c r="AX584">
        <v>0</v>
      </c>
      <c r="AY584">
        <v>0</v>
      </c>
      <c r="AZ584">
        <v>0</v>
      </c>
      <c r="BA584">
        <v>0</v>
      </c>
      <c r="BB584">
        <v>24</v>
      </c>
      <c r="BC584">
        <v>0</v>
      </c>
      <c r="BD584">
        <v>0</v>
      </c>
      <c r="BE584">
        <v>24</v>
      </c>
      <c r="BF584">
        <v>0</v>
      </c>
      <c r="BG584">
        <v>0</v>
      </c>
      <c r="BH584">
        <v>0</v>
      </c>
      <c r="BI584">
        <v>0</v>
      </c>
      <c r="BJ584">
        <v>17</v>
      </c>
      <c r="BK584">
        <v>0</v>
      </c>
      <c r="BL584">
        <v>0</v>
      </c>
      <c r="BM584">
        <v>17</v>
      </c>
      <c r="BN584">
        <v>0</v>
      </c>
      <c r="BO584">
        <v>0</v>
      </c>
      <c r="BP584">
        <v>0</v>
      </c>
      <c r="BQ584">
        <v>0</v>
      </c>
      <c r="BR584">
        <v>20</v>
      </c>
      <c r="BS584">
        <v>0</v>
      </c>
      <c r="BT584">
        <v>0</v>
      </c>
      <c r="BU584">
        <v>20</v>
      </c>
      <c r="BV584">
        <v>0</v>
      </c>
      <c r="BW584">
        <v>0</v>
      </c>
      <c r="BX584">
        <v>0</v>
      </c>
      <c r="BY584">
        <v>0</v>
      </c>
      <c r="BZ584">
        <v>13</v>
      </c>
      <c r="CA584">
        <v>0</v>
      </c>
      <c r="CB584">
        <v>0</v>
      </c>
      <c r="CC584">
        <v>13</v>
      </c>
      <c r="CD584">
        <v>0</v>
      </c>
      <c r="CE584">
        <v>0</v>
      </c>
      <c r="CF584">
        <v>0</v>
      </c>
      <c r="CG584">
        <v>0</v>
      </c>
      <c r="CH584">
        <v>16</v>
      </c>
      <c r="CI584">
        <v>0</v>
      </c>
      <c r="CJ584">
        <v>0</v>
      </c>
      <c r="CK584">
        <v>16</v>
      </c>
      <c r="CL584">
        <v>0</v>
      </c>
      <c r="CM584">
        <v>0</v>
      </c>
      <c r="CN584">
        <v>0</v>
      </c>
      <c r="CO584">
        <v>0</v>
      </c>
      <c r="CP584">
        <v>11</v>
      </c>
      <c r="CQ584">
        <v>0</v>
      </c>
      <c r="CR584">
        <v>0</v>
      </c>
      <c r="CS584">
        <v>11</v>
      </c>
      <c r="CT584">
        <v>0</v>
      </c>
      <c r="CU584">
        <v>0</v>
      </c>
      <c r="CV584">
        <v>0</v>
      </c>
      <c r="CW584">
        <v>0</v>
      </c>
      <c r="CX584">
        <v>22</v>
      </c>
      <c r="CY584">
        <v>0</v>
      </c>
      <c r="CZ584">
        <v>0</v>
      </c>
      <c r="DA584">
        <v>22</v>
      </c>
      <c r="DB584">
        <v>0</v>
      </c>
      <c r="DC584">
        <v>0</v>
      </c>
      <c r="DD584">
        <v>0</v>
      </c>
      <c r="DE584">
        <v>0</v>
      </c>
      <c r="DF584">
        <v>18</v>
      </c>
      <c r="DG584">
        <v>0</v>
      </c>
      <c r="DH584">
        <v>0</v>
      </c>
      <c r="DI584">
        <v>18</v>
      </c>
      <c r="DJ584">
        <v>0</v>
      </c>
      <c r="DK584">
        <v>0</v>
      </c>
      <c r="DL584">
        <v>0</v>
      </c>
      <c r="DM584">
        <v>0</v>
      </c>
      <c r="DN584">
        <v>15</v>
      </c>
      <c r="DO584">
        <v>0</v>
      </c>
      <c r="DP584">
        <v>0</v>
      </c>
      <c r="DQ584">
        <v>15</v>
      </c>
      <c r="DR584">
        <v>0</v>
      </c>
      <c r="DS584">
        <v>0</v>
      </c>
      <c r="DT584">
        <v>10</v>
      </c>
      <c r="DU584">
        <v>33.264735000000002</v>
      </c>
      <c r="DV584">
        <v>15</v>
      </c>
      <c r="DW584">
        <v>0</v>
      </c>
      <c r="DX584">
        <v>0</v>
      </c>
      <c r="DY584" s="4">
        <v>46356</v>
      </c>
      <c r="DZ584" s="3" t="s">
        <v>5030</v>
      </c>
      <c r="EA584">
        <v>10</v>
      </c>
      <c r="EB584">
        <v>0</v>
      </c>
      <c r="EC584">
        <v>214</v>
      </c>
      <c r="ED584">
        <v>0</v>
      </c>
      <c r="EE584">
        <v>10</v>
      </c>
      <c r="EF584">
        <v>214</v>
      </c>
      <c r="EG584">
        <v>17.833333</v>
      </c>
      <c r="EH584">
        <v>0.56000000000000005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216</v>
      </c>
      <c r="C585" s="3" t="s">
        <v>13</v>
      </c>
      <c r="D585" s="3" t="s">
        <v>14</v>
      </c>
      <c r="E585" s="3" t="s">
        <v>217</v>
      </c>
      <c r="F585" s="3" t="s">
        <v>218</v>
      </c>
      <c r="G585" s="3" t="s">
        <v>973</v>
      </c>
      <c r="H585" s="3" t="s">
        <v>974</v>
      </c>
      <c r="I585" s="3" t="s">
        <v>61</v>
      </c>
      <c r="J585" s="3" t="s">
        <v>62</v>
      </c>
      <c r="K585" s="3" t="s">
        <v>975</v>
      </c>
      <c r="L585" s="3" t="s">
        <v>1162</v>
      </c>
      <c r="M585" s="3" t="s">
        <v>223</v>
      </c>
      <c r="N585" s="3" t="s">
        <v>225</v>
      </c>
      <c r="O585">
        <v>4</v>
      </c>
      <c r="P585" s="3" t="s">
        <v>3060</v>
      </c>
      <c r="Q585" s="3" t="s">
        <v>3060</v>
      </c>
      <c r="R585" s="3" t="s">
        <v>3060</v>
      </c>
      <c r="S585" s="3" t="s">
        <v>1299</v>
      </c>
      <c r="T585" s="3" t="s">
        <v>3746</v>
      </c>
      <c r="U585" s="3" t="s">
        <v>396</v>
      </c>
      <c r="V585" s="3" t="s">
        <v>592</v>
      </c>
      <c r="W585" s="3" t="s">
        <v>593</v>
      </c>
      <c r="X585" s="3" t="s">
        <v>593</v>
      </c>
      <c r="Y585" s="3" t="s">
        <v>231</v>
      </c>
      <c r="Z585" s="3" t="s">
        <v>3212</v>
      </c>
      <c r="AA585" s="3" t="s">
        <v>232</v>
      </c>
      <c r="AB585">
        <v>0</v>
      </c>
      <c r="AC585">
        <v>0</v>
      </c>
      <c r="AD585">
        <v>6</v>
      </c>
      <c r="AE585">
        <v>0</v>
      </c>
      <c r="AF585">
        <v>1</v>
      </c>
      <c r="AG585">
        <v>7</v>
      </c>
      <c r="AH585">
        <v>0</v>
      </c>
      <c r="AI585">
        <v>0</v>
      </c>
      <c r="AJ585">
        <v>0</v>
      </c>
      <c r="AK585">
        <v>0</v>
      </c>
      <c r="AL585">
        <v>6</v>
      </c>
      <c r="AM585">
        <v>0</v>
      </c>
      <c r="AN585">
        <v>1</v>
      </c>
      <c r="AO585">
        <v>7</v>
      </c>
      <c r="AP585">
        <v>0</v>
      </c>
      <c r="AQ585">
        <v>0</v>
      </c>
      <c r="AR585">
        <v>0</v>
      </c>
      <c r="AS585">
        <v>0</v>
      </c>
      <c r="AT585">
        <v>6</v>
      </c>
      <c r="AU585">
        <v>0</v>
      </c>
      <c r="AV585">
        <v>0</v>
      </c>
      <c r="AW585">
        <v>6</v>
      </c>
      <c r="AX585">
        <v>0</v>
      </c>
      <c r="AY585">
        <v>0</v>
      </c>
      <c r="AZ585">
        <v>0</v>
      </c>
      <c r="BA585">
        <v>0</v>
      </c>
      <c r="BB585">
        <v>10</v>
      </c>
      <c r="BC585">
        <v>0</v>
      </c>
      <c r="BD585">
        <v>0</v>
      </c>
      <c r="BE585">
        <v>10</v>
      </c>
      <c r="BF585">
        <v>0</v>
      </c>
      <c r="BG585">
        <v>0</v>
      </c>
      <c r="BH585">
        <v>0</v>
      </c>
      <c r="BI585">
        <v>0</v>
      </c>
      <c r="BJ585">
        <v>7</v>
      </c>
      <c r="BK585">
        <v>0</v>
      </c>
      <c r="BL585">
        <v>0</v>
      </c>
      <c r="BM585">
        <v>7</v>
      </c>
      <c r="BN585">
        <v>0</v>
      </c>
      <c r="BO585">
        <v>0</v>
      </c>
      <c r="BP585">
        <v>0</v>
      </c>
      <c r="BQ585">
        <v>0</v>
      </c>
      <c r="BR585">
        <v>9</v>
      </c>
      <c r="BS585">
        <v>0</v>
      </c>
      <c r="BT585">
        <v>0</v>
      </c>
      <c r="BU585">
        <v>9</v>
      </c>
      <c r="BV585">
        <v>0</v>
      </c>
      <c r="BW585">
        <v>0</v>
      </c>
      <c r="BX585">
        <v>0</v>
      </c>
      <c r="BY585">
        <v>0</v>
      </c>
      <c r="BZ585">
        <v>9</v>
      </c>
      <c r="CA585">
        <v>0</v>
      </c>
      <c r="CB585">
        <v>0</v>
      </c>
      <c r="CC585">
        <v>9</v>
      </c>
      <c r="CD585">
        <v>0</v>
      </c>
      <c r="CE585">
        <v>0</v>
      </c>
      <c r="CF585">
        <v>0</v>
      </c>
      <c r="CG585">
        <v>0</v>
      </c>
      <c r="CH585">
        <v>10</v>
      </c>
      <c r="CI585">
        <v>0</v>
      </c>
      <c r="CJ585">
        <v>0</v>
      </c>
      <c r="CK585">
        <v>10</v>
      </c>
      <c r="CL585">
        <v>0</v>
      </c>
      <c r="CM585">
        <v>0</v>
      </c>
      <c r="CN585">
        <v>0</v>
      </c>
      <c r="CO585">
        <v>0</v>
      </c>
      <c r="CP585">
        <v>8</v>
      </c>
      <c r="CQ585">
        <v>0</v>
      </c>
      <c r="CR585">
        <v>0</v>
      </c>
      <c r="CS585">
        <v>8</v>
      </c>
      <c r="CT585">
        <v>0</v>
      </c>
      <c r="CU585">
        <v>0</v>
      </c>
      <c r="CV585">
        <v>0</v>
      </c>
      <c r="CW585">
        <v>0</v>
      </c>
      <c r="CX585">
        <v>5</v>
      </c>
      <c r="CY585">
        <v>0</v>
      </c>
      <c r="CZ585">
        <v>0</v>
      </c>
      <c r="DA585">
        <v>5</v>
      </c>
      <c r="DB585">
        <v>0</v>
      </c>
      <c r="DC585">
        <v>0</v>
      </c>
      <c r="DD585">
        <v>0</v>
      </c>
      <c r="DE585">
        <v>0</v>
      </c>
      <c r="DF585">
        <v>6</v>
      </c>
      <c r="DG585">
        <v>0</v>
      </c>
      <c r="DH585">
        <v>0</v>
      </c>
      <c r="DI585">
        <v>6</v>
      </c>
      <c r="DJ585">
        <v>0</v>
      </c>
      <c r="DK585">
        <v>0</v>
      </c>
      <c r="DL585">
        <v>0</v>
      </c>
      <c r="DM585">
        <v>0</v>
      </c>
      <c r="DN585">
        <v>7</v>
      </c>
      <c r="DO585">
        <v>0</v>
      </c>
      <c r="DP585">
        <v>0</v>
      </c>
      <c r="DQ585">
        <v>7</v>
      </c>
      <c r="DR585">
        <v>0</v>
      </c>
      <c r="DS585">
        <v>0</v>
      </c>
      <c r="DT585">
        <v>17</v>
      </c>
      <c r="DU585">
        <v>5.625</v>
      </c>
      <c r="DV585">
        <v>5</v>
      </c>
      <c r="DW585">
        <v>0</v>
      </c>
      <c r="DX585">
        <v>0</v>
      </c>
      <c r="DY585" s="4">
        <v>46568</v>
      </c>
      <c r="DZ585" s="3" t="s">
        <v>5030</v>
      </c>
      <c r="EA585">
        <v>15</v>
      </c>
      <c r="EB585">
        <v>0</v>
      </c>
      <c r="EC585">
        <v>91</v>
      </c>
      <c r="ED585">
        <v>0</v>
      </c>
      <c r="EE585">
        <v>15</v>
      </c>
      <c r="EF585">
        <v>91</v>
      </c>
      <c r="EG585">
        <v>7.5833329999999997</v>
      </c>
      <c r="EH585">
        <v>1.98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216</v>
      </c>
      <c r="C586" s="3" t="s">
        <v>13</v>
      </c>
      <c r="D586" s="3" t="s">
        <v>14</v>
      </c>
      <c r="E586" s="3" t="s">
        <v>217</v>
      </c>
      <c r="F586" s="3" t="s">
        <v>218</v>
      </c>
      <c r="G586" s="3" t="s">
        <v>219</v>
      </c>
      <c r="H586" s="3" t="s">
        <v>220</v>
      </c>
      <c r="I586" s="3" t="s">
        <v>69</v>
      </c>
      <c r="J586" s="3" t="s">
        <v>70</v>
      </c>
      <c r="K586" s="3" t="s">
        <v>221</v>
      </c>
      <c r="L586" s="3" t="s">
        <v>222</v>
      </c>
      <c r="M586" s="3" t="s">
        <v>223</v>
      </c>
      <c r="N586" s="3" t="s">
        <v>224</v>
      </c>
      <c r="O586">
        <v>4</v>
      </c>
      <c r="P586" s="3" t="s">
        <v>3060</v>
      </c>
      <c r="Q586" s="3" t="s">
        <v>3060</v>
      </c>
      <c r="R586" s="3" t="s">
        <v>3060</v>
      </c>
      <c r="S586" s="3" t="s">
        <v>1299</v>
      </c>
      <c r="T586" s="3" t="s">
        <v>3746</v>
      </c>
      <c r="U586" s="3" t="s">
        <v>396</v>
      </c>
      <c r="V586" s="3" t="s">
        <v>592</v>
      </c>
      <c r="W586" s="3" t="s">
        <v>593</v>
      </c>
      <c r="X586" s="3" t="s">
        <v>593</v>
      </c>
      <c r="Y586" s="3" t="s">
        <v>231</v>
      </c>
      <c r="Z586" s="3" t="s">
        <v>3212</v>
      </c>
      <c r="AA586" s="3" t="s">
        <v>232</v>
      </c>
      <c r="AB586">
        <v>0</v>
      </c>
      <c r="AC586">
        <v>534</v>
      </c>
      <c r="AD586">
        <v>0</v>
      </c>
      <c r="AE586">
        <v>0</v>
      </c>
      <c r="AF586">
        <v>0</v>
      </c>
      <c r="AG586">
        <v>534</v>
      </c>
      <c r="AH586">
        <v>0</v>
      </c>
      <c r="AI586">
        <v>0</v>
      </c>
      <c r="AJ586">
        <v>0</v>
      </c>
      <c r="AK586">
        <v>1411</v>
      </c>
      <c r="AL586">
        <v>0</v>
      </c>
      <c r="AM586">
        <v>0</v>
      </c>
      <c r="AN586">
        <v>0</v>
      </c>
      <c r="AO586">
        <v>1411</v>
      </c>
      <c r="AP586">
        <v>0</v>
      </c>
      <c r="AQ586">
        <v>0</v>
      </c>
      <c r="AR586">
        <v>0</v>
      </c>
      <c r="AS586">
        <v>503</v>
      </c>
      <c r="AT586">
        <v>0</v>
      </c>
      <c r="AU586">
        <v>0</v>
      </c>
      <c r="AV586">
        <v>0</v>
      </c>
      <c r="AW586">
        <v>503</v>
      </c>
      <c r="AX586">
        <v>0</v>
      </c>
      <c r="AY586">
        <v>0</v>
      </c>
      <c r="AZ586">
        <v>0</v>
      </c>
      <c r="BA586">
        <v>678</v>
      </c>
      <c r="BB586">
        <v>0</v>
      </c>
      <c r="BC586">
        <v>0</v>
      </c>
      <c r="BD586">
        <v>0</v>
      </c>
      <c r="BE586">
        <v>678</v>
      </c>
      <c r="BF586">
        <v>0</v>
      </c>
      <c r="BG586">
        <v>0</v>
      </c>
      <c r="BH586">
        <v>0</v>
      </c>
      <c r="BI586">
        <v>1692</v>
      </c>
      <c r="BJ586">
        <v>0</v>
      </c>
      <c r="BK586">
        <v>0</v>
      </c>
      <c r="BL586">
        <v>0</v>
      </c>
      <c r="BM586">
        <v>1692</v>
      </c>
      <c r="BN586">
        <v>0</v>
      </c>
      <c r="BO586">
        <v>0</v>
      </c>
      <c r="BP586">
        <v>0</v>
      </c>
      <c r="BQ586">
        <v>420</v>
      </c>
      <c r="BR586">
        <v>0</v>
      </c>
      <c r="BS586">
        <v>0</v>
      </c>
      <c r="BT586">
        <v>0</v>
      </c>
      <c r="BU586">
        <v>420</v>
      </c>
      <c r="BV586">
        <v>0</v>
      </c>
      <c r="BW586">
        <v>0</v>
      </c>
      <c r="BX586">
        <v>0</v>
      </c>
      <c r="BY586">
        <v>972</v>
      </c>
      <c r="BZ586">
        <v>0</v>
      </c>
      <c r="CA586">
        <v>0</v>
      </c>
      <c r="CB586">
        <v>0</v>
      </c>
      <c r="CC586">
        <v>972</v>
      </c>
      <c r="CD586">
        <v>0</v>
      </c>
      <c r="CE586">
        <v>0</v>
      </c>
      <c r="CF586">
        <v>0</v>
      </c>
      <c r="CG586">
        <v>144</v>
      </c>
      <c r="CH586">
        <v>0</v>
      </c>
      <c r="CI586">
        <v>0</v>
      </c>
      <c r="CJ586">
        <v>0</v>
      </c>
      <c r="CK586">
        <v>144</v>
      </c>
      <c r="CL586">
        <v>0</v>
      </c>
      <c r="CM586">
        <v>0</v>
      </c>
      <c r="CN586">
        <v>0</v>
      </c>
      <c r="CO586">
        <v>1130</v>
      </c>
      <c r="CP586">
        <v>0</v>
      </c>
      <c r="CQ586">
        <v>0</v>
      </c>
      <c r="CR586">
        <v>0</v>
      </c>
      <c r="CS586">
        <v>1130</v>
      </c>
      <c r="CT586">
        <v>0</v>
      </c>
      <c r="CU586">
        <v>0</v>
      </c>
      <c r="CV586">
        <v>0</v>
      </c>
      <c r="CW586">
        <v>1014</v>
      </c>
      <c r="CX586">
        <v>0</v>
      </c>
      <c r="CY586">
        <v>0</v>
      </c>
      <c r="CZ586">
        <v>0</v>
      </c>
      <c r="DA586">
        <v>1014</v>
      </c>
      <c r="DB586">
        <v>0</v>
      </c>
      <c r="DC586">
        <v>0</v>
      </c>
      <c r="DD586">
        <v>0</v>
      </c>
      <c r="DE586">
        <v>632</v>
      </c>
      <c r="DF586">
        <v>0</v>
      </c>
      <c r="DG586">
        <v>0</v>
      </c>
      <c r="DH586">
        <v>0</v>
      </c>
      <c r="DI586">
        <v>632</v>
      </c>
      <c r="DJ586">
        <v>0</v>
      </c>
      <c r="DK586">
        <v>0</v>
      </c>
      <c r="DL586">
        <v>0</v>
      </c>
      <c r="DM586">
        <v>720</v>
      </c>
      <c r="DN586">
        <v>0</v>
      </c>
      <c r="DO586">
        <v>0</v>
      </c>
      <c r="DP586">
        <v>0</v>
      </c>
      <c r="DQ586">
        <v>720</v>
      </c>
      <c r="DR586">
        <v>0</v>
      </c>
      <c r="DS586">
        <v>0</v>
      </c>
      <c r="DT586">
        <v>2128</v>
      </c>
      <c r="DU586">
        <v>12.45</v>
      </c>
      <c r="DV586">
        <v>780</v>
      </c>
      <c r="DW586">
        <v>0</v>
      </c>
      <c r="DX586">
        <v>780</v>
      </c>
      <c r="DY586" s="4">
        <v>47383</v>
      </c>
      <c r="DZ586" s="3" t="s">
        <v>5030</v>
      </c>
      <c r="EA586">
        <v>1408</v>
      </c>
      <c r="EB586">
        <v>0</v>
      </c>
      <c r="EC586">
        <v>9850</v>
      </c>
      <c r="ED586">
        <v>0</v>
      </c>
      <c r="EE586">
        <v>1408</v>
      </c>
      <c r="EF586">
        <v>9850</v>
      </c>
      <c r="EG586">
        <v>820.83333300000004</v>
      </c>
      <c r="EH586">
        <v>1.72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216</v>
      </c>
      <c r="C587" s="3" t="s">
        <v>13</v>
      </c>
      <c r="D587" s="3" t="s">
        <v>14</v>
      </c>
      <c r="E587" s="3" t="s">
        <v>1231</v>
      </c>
      <c r="F587" s="3" t="s">
        <v>1232</v>
      </c>
      <c r="G587" s="3" t="s">
        <v>973</v>
      </c>
      <c r="H587" s="3" t="s">
        <v>974</v>
      </c>
      <c r="I587" s="3" t="s">
        <v>121</v>
      </c>
      <c r="J587" s="3" t="s">
        <v>122</v>
      </c>
      <c r="K587" s="3" t="s">
        <v>1214</v>
      </c>
      <c r="L587" s="3" t="s">
        <v>1186</v>
      </c>
      <c r="M587" s="3" t="s">
        <v>223</v>
      </c>
      <c r="N587" s="3" t="s">
        <v>225</v>
      </c>
      <c r="O587">
        <v>3</v>
      </c>
      <c r="P587" s="3" t="s">
        <v>3060</v>
      </c>
      <c r="Q587" s="3" t="s">
        <v>3060</v>
      </c>
      <c r="R587" s="3" t="s">
        <v>3060</v>
      </c>
      <c r="S587" s="3" t="s">
        <v>313</v>
      </c>
      <c r="T587" s="3" t="s">
        <v>1670</v>
      </c>
      <c r="U587" s="3" t="s">
        <v>227</v>
      </c>
      <c r="V587" s="3" t="s">
        <v>228</v>
      </c>
      <c r="W587" s="3" t="s">
        <v>228</v>
      </c>
      <c r="X587" s="3" t="s">
        <v>4100</v>
      </c>
      <c r="Y587" s="3" t="s">
        <v>231</v>
      </c>
      <c r="Z587" s="3" t="s">
        <v>3212</v>
      </c>
      <c r="AA587" s="3" t="s">
        <v>232</v>
      </c>
      <c r="AB587">
        <v>0</v>
      </c>
      <c r="AC587">
        <v>150</v>
      </c>
      <c r="AD587">
        <v>0</v>
      </c>
      <c r="AE587">
        <v>0</v>
      </c>
      <c r="AF587">
        <v>0</v>
      </c>
      <c r="AG587">
        <v>150</v>
      </c>
      <c r="AH587">
        <v>0</v>
      </c>
      <c r="AI587">
        <v>0</v>
      </c>
      <c r="AJ587">
        <v>0</v>
      </c>
      <c r="AK587">
        <v>180</v>
      </c>
      <c r="AL587">
        <v>0</v>
      </c>
      <c r="AM587">
        <v>0</v>
      </c>
      <c r="AN587">
        <v>0</v>
      </c>
      <c r="AO587">
        <v>180</v>
      </c>
      <c r="AP587">
        <v>0</v>
      </c>
      <c r="AQ587">
        <v>0</v>
      </c>
      <c r="AR587">
        <v>0</v>
      </c>
      <c r="AS587">
        <v>150</v>
      </c>
      <c r="AT587">
        <v>0</v>
      </c>
      <c r="AU587">
        <v>0</v>
      </c>
      <c r="AV587">
        <v>0</v>
      </c>
      <c r="AW587">
        <v>150</v>
      </c>
      <c r="AX587">
        <v>0</v>
      </c>
      <c r="AY587">
        <v>0</v>
      </c>
      <c r="AZ587">
        <v>0</v>
      </c>
      <c r="BA587">
        <v>150</v>
      </c>
      <c r="BB587">
        <v>0</v>
      </c>
      <c r="BC587">
        <v>0</v>
      </c>
      <c r="BD587">
        <v>0</v>
      </c>
      <c r="BE587">
        <v>15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150</v>
      </c>
      <c r="BR587">
        <v>0</v>
      </c>
      <c r="BS587">
        <v>0</v>
      </c>
      <c r="BT587">
        <v>0</v>
      </c>
      <c r="BU587">
        <v>150</v>
      </c>
      <c r="BV587">
        <v>0</v>
      </c>
      <c r="BW587">
        <v>0</v>
      </c>
      <c r="BX587">
        <v>0</v>
      </c>
      <c r="BY587">
        <v>90</v>
      </c>
      <c r="BZ587">
        <v>0</v>
      </c>
      <c r="CA587">
        <v>0</v>
      </c>
      <c r="CB587">
        <v>0</v>
      </c>
      <c r="CC587">
        <v>9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90</v>
      </c>
      <c r="CP587">
        <v>0</v>
      </c>
      <c r="CQ587">
        <v>0</v>
      </c>
      <c r="CR587">
        <v>0</v>
      </c>
      <c r="CS587">
        <v>90</v>
      </c>
      <c r="CT587">
        <v>0</v>
      </c>
      <c r="CU587">
        <v>0</v>
      </c>
      <c r="CV587">
        <v>0</v>
      </c>
      <c r="CW587">
        <v>180</v>
      </c>
      <c r="CX587">
        <v>0</v>
      </c>
      <c r="CY587">
        <v>0</v>
      </c>
      <c r="CZ587">
        <v>0</v>
      </c>
      <c r="DA587">
        <v>180</v>
      </c>
      <c r="DB587">
        <v>0</v>
      </c>
      <c r="DC587">
        <v>0</v>
      </c>
      <c r="DD587">
        <v>0</v>
      </c>
      <c r="DE587">
        <v>150</v>
      </c>
      <c r="DF587">
        <v>0</v>
      </c>
      <c r="DG587">
        <v>0</v>
      </c>
      <c r="DH587">
        <v>0</v>
      </c>
      <c r="DI587">
        <v>150</v>
      </c>
      <c r="DJ587">
        <v>0</v>
      </c>
      <c r="DK587">
        <v>0</v>
      </c>
      <c r="DL587">
        <v>0</v>
      </c>
      <c r="DM587">
        <v>90</v>
      </c>
      <c r="DN587">
        <v>0</v>
      </c>
      <c r="DO587">
        <v>0</v>
      </c>
      <c r="DP587">
        <v>0</v>
      </c>
      <c r="DQ587">
        <v>90</v>
      </c>
      <c r="DR587">
        <v>0</v>
      </c>
      <c r="DS587">
        <v>0</v>
      </c>
      <c r="DT587">
        <v>128</v>
      </c>
      <c r="DU587">
        <v>0.18190100000000001</v>
      </c>
      <c r="DV587">
        <v>0</v>
      </c>
      <c r="DW587">
        <v>0</v>
      </c>
      <c r="DX587">
        <v>0</v>
      </c>
      <c r="DY587" s="4">
        <v>47177</v>
      </c>
      <c r="DZ587" s="3" t="s">
        <v>5030</v>
      </c>
      <c r="EA587">
        <v>38</v>
      </c>
      <c r="EB587">
        <v>0</v>
      </c>
      <c r="EC587">
        <v>1380</v>
      </c>
      <c r="ED587">
        <v>0</v>
      </c>
      <c r="EE587">
        <v>38</v>
      </c>
      <c r="EF587">
        <v>1380</v>
      </c>
      <c r="EG587">
        <v>138</v>
      </c>
      <c r="EH587">
        <v>0.28000000000000003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216</v>
      </c>
      <c r="C588" s="3" t="s">
        <v>13</v>
      </c>
      <c r="D588" s="3" t="s">
        <v>14</v>
      </c>
      <c r="E588" s="3" t="s">
        <v>1231</v>
      </c>
      <c r="F588" s="3" t="s">
        <v>1232</v>
      </c>
      <c r="G588" s="3" t="s">
        <v>973</v>
      </c>
      <c r="H588" s="3" t="s">
        <v>974</v>
      </c>
      <c r="I588" s="3" t="s">
        <v>163</v>
      </c>
      <c r="J588" s="3" t="s">
        <v>164</v>
      </c>
      <c r="K588" s="3" t="s">
        <v>1214</v>
      </c>
      <c r="L588" s="3" t="s">
        <v>1186</v>
      </c>
      <c r="M588" s="3" t="s">
        <v>223</v>
      </c>
      <c r="N588" s="3" t="s">
        <v>225</v>
      </c>
      <c r="O588">
        <v>4</v>
      </c>
      <c r="P588" s="3" t="s">
        <v>3060</v>
      </c>
      <c r="Q588" s="3" t="s">
        <v>3060</v>
      </c>
      <c r="R588" s="3" t="s">
        <v>3060</v>
      </c>
      <c r="S588" s="3" t="s">
        <v>696</v>
      </c>
      <c r="T588" s="3" t="s">
        <v>2286</v>
      </c>
      <c r="U588" s="3" t="s">
        <v>396</v>
      </c>
      <c r="V588" s="3" t="s">
        <v>592</v>
      </c>
      <c r="W588" s="3" t="s">
        <v>593</v>
      </c>
      <c r="X588" s="3" t="s">
        <v>593</v>
      </c>
      <c r="Y588" s="3" t="s">
        <v>231</v>
      </c>
      <c r="Z588" s="3" t="s">
        <v>3212</v>
      </c>
      <c r="AA588" s="3" t="s">
        <v>23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</v>
      </c>
      <c r="BZ588">
        <v>0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4</v>
      </c>
      <c r="CH588">
        <v>0</v>
      </c>
      <c r="CI588">
        <v>0</v>
      </c>
      <c r="CJ588">
        <v>0</v>
      </c>
      <c r="CK588">
        <v>4</v>
      </c>
      <c r="CL588">
        <v>0</v>
      </c>
      <c r="CM588">
        <v>0</v>
      </c>
      <c r="CN588">
        <v>0</v>
      </c>
      <c r="CO588">
        <v>5</v>
      </c>
      <c r="CP588">
        <v>0</v>
      </c>
      <c r="CQ588">
        <v>0</v>
      </c>
      <c r="CR588">
        <v>0</v>
      </c>
      <c r="CS588">
        <v>5</v>
      </c>
      <c r="CT588">
        <v>0</v>
      </c>
      <c r="CU588">
        <v>0</v>
      </c>
      <c r="CV588">
        <v>0</v>
      </c>
      <c r="CW588">
        <v>3</v>
      </c>
      <c r="CX588">
        <v>0</v>
      </c>
      <c r="CY588">
        <v>0</v>
      </c>
      <c r="CZ588">
        <v>0</v>
      </c>
      <c r="DA588">
        <v>3</v>
      </c>
      <c r="DB588">
        <v>0</v>
      </c>
      <c r="DC588">
        <v>0</v>
      </c>
      <c r="DD588">
        <v>1</v>
      </c>
      <c r="DE588">
        <v>4</v>
      </c>
      <c r="DF588">
        <v>0</v>
      </c>
      <c r="DG588">
        <v>0</v>
      </c>
      <c r="DH588">
        <v>0</v>
      </c>
      <c r="DI588">
        <v>5</v>
      </c>
      <c r="DJ588">
        <v>0</v>
      </c>
      <c r="DK588">
        <v>0</v>
      </c>
      <c r="DL588">
        <v>0</v>
      </c>
      <c r="DM588">
        <v>3</v>
      </c>
      <c r="DN588">
        <v>0</v>
      </c>
      <c r="DO588">
        <v>0</v>
      </c>
      <c r="DP588">
        <v>0</v>
      </c>
      <c r="DQ588">
        <v>3</v>
      </c>
      <c r="DR588">
        <v>0</v>
      </c>
      <c r="DS588">
        <v>0</v>
      </c>
      <c r="DT588">
        <v>1</v>
      </c>
      <c r="DU588">
        <v>2.7250000000000001</v>
      </c>
      <c r="DV588">
        <v>6</v>
      </c>
      <c r="DW588">
        <v>0</v>
      </c>
      <c r="DX588">
        <v>0</v>
      </c>
      <c r="DY588" s="4">
        <v>47483</v>
      </c>
      <c r="DZ588" s="3" t="s">
        <v>5030</v>
      </c>
      <c r="EA588">
        <v>4</v>
      </c>
      <c r="EB588">
        <v>0</v>
      </c>
      <c r="EC588">
        <v>21</v>
      </c>
      <c r="ED588">
        <v>0</v>
      </c>
      <c r="EE588">
        <v>4</v>
      </c>
      <c r="EF588">
        <v>21</v>
      </c>
      <c r="EG588">
        <v>3.5</v>
      </c>
      <c r="EH588">
        <v>1.140000000000000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216</v>
      </c>
      <c r="C589" s="3" t="s">
        <v>13</v>
      </c>
      <c r="D589" s="3" t="s">
        <v>14</v>
      </c>
      <c r="E589" s="3" t="s">
        <v>217</v>
      </c>
      <c r="F589" s="3" t="s">
        <v>218</v>
      </c>
      <c r="G589" s="3" t="s">
        <v>973</v>
      </c>
      <c r="H589" s="3" t="s">
        <v>974</v>
      </c>
      <c r="I589" s="3" t="s">
        <v>20</v>
      </c>
      <c r="J589" s="3" t="s">
        <v>21</v>
      </c>
      <c r="K589" s="3" t="s">
        <v>975</v>
      </c>
      <c r="L589" s="3" t="s">
        <v>976</v>
      </c>
      <c r="M589" s="3" t="s">
        <v>223</v>
      </c>
      <c r="N589" s="3" t="s">
        <v>225</v>
      </c>
      <c r="O589">
        <v>4</v>
      </c>
      <c r="P589" s="3" t="s">
        <v>3060</v>
      </c>
      <c r="Q589" s="3" t="s">
        <v>3060</v>
      </c>
      <c r="R589" s="3" t="s">
        <v>3060</v>
      </c>
      <c r="S589" s="3" t="s">
        <v>806</v>
      </c>
      <c r="T589" s="3" t="s">
        <v>2055</v>
      </c>
      <c r="U589" s="3" t="s">
        <v>396</v>
      </c>
      <c r="V589" s="3" t="s">
        <v>592</v>
      </c>
      <c r="W589" s="3" t="s">
        <v>593</v>
      </c>
      <c r="X589" s="3" t="s">
        <v>593</v>
      </c>
      <c r="Y589" s="3" t="s">
        <v>231</v>
      </c>
      <c r="Z589" s="3" t="s">
        <v>3212</v>
      </c>
      <c r="AA589" s="3" t="s">
        <v>23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30000</v>
      </c>
      <c r="AM589">
        <v>0</v>
      </c>
      <c r="AN589">
        <v>0</v>
      </c>
      <c r="AO589">
        <v>3000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2000</v>
      </c>
      <c r="DU589">
        <v>0.16320799999999999</v>
      </c>
      <c r="DV589">
        <v>0</v>
      </c>
      <c r="DW589">
        <v>0</v>
      </c>
      <c r="DX589">
        <v>0</v>
      </c>
      <c r="DY589" s="4">
        <v>47402</v>
      </c>
      <c r="DZ589" s="3" t="s">
        <v>5030</v>
      </c>
      <c r="EA589">
        <v>2000</v>
      </c>
      <c r="EB589">
        <v>0</v>
      </c>
      <c r="EC589">
        <v>30000</v>
      </c>
      <c r="ED589">
        <v>0</v>
      </c>
      <c r="EE589">
        <v>2000</v>
      </c>
      <c r="EF589">
        <v>30000</v>
      </c>
      <c r="EG589">
        <v>30000</v>
      </c>
      <c r="EH589">
        <v>7.0000000000000007E-2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216</v>
      </c>
      <c r="C590" s="3" t="s">
        <v>13</v>
      </c>
      <c r="D590" s="3" t="s">
        <v>14</v>
      </c>
      <c r="E590" s="3" t="s">
        <v>217</v>
      </c>
      <c r="F590" s="3" t="s">
        <v>218</v>
      </c>
      <c r="G590" s="3" t="s">
        <v>973</v>
      </c>
      <c r="H590" s="3" t="s">
        <v>974</v>
      </c>
      <c r="I590" s="3" t="s">
        <v>61</v>
      </c>
      <c r="J590" s="3" t="s">
        <v>62</v>
      </c>
      <c r="K590" s="3" t="s">
        <v>975</v>
      </c>
      <c r="L590" s="3" t="s">
        <v>1162</v>
      </c>
      <c r="M590" s="3" t="s">
        <v>223</v>
      </c>
      <c r="N590" s="3" t="s">
        <v>225</v>
      </c>
      <c r="O590">
        <v>4</v>
      </c>
      <c r="P590" s="3" t="s">
        <v>3060</v>
      </c>
      <c r="Q590" s="3" t="s">
        <v>3060</v>
      </c>
      <c r="R590" s="3" t="s">
        <v>3060</v>
      </c>
      <c r="S590" s="3" t="s">
        <v>479</v>
      </c>
      <c r="T590" s="3" t="s">
        <v>1834</v>
      </c>
      <c r="U590" s="3" t="s">
        <v>227</v>
      </c>
      <c r="V590" s="3" t="s">
        <v>228</v>
      </c>
      <c r="W590" s="3" t="s">
        <v>228</v>
      </c>
      <c r="X590" s="3" t="s">
        <v>4100</v>
      </c>
      <c r="Y590" s="3" t="s">
        <v>231</v>
      </c>
      <c r="Z590" s="3" t="s">
        <v>3212</v>
      </c>
      <c r="AA590" s="3" t="s">
        <v>232</v>
      </c>
      <c r="AB590">
        <v>0</v>
      </c>
      <c r="AC590">
        <v>16</v>
      </c>
      <c r="AD590">
        <v>6</v>
      </c>
      <c r="AE590">
        <v>0</v>
      </c>
      <c r="AF590">
        <v>0</v>
      </c>
      <c r="AG590">
        <v>22</v>
      </c>
      <c r="AH590">
        <v>0</v>
      </c>
      <c r="AI590">
        <v>0</v>
      </c>
      <c r="AJ590">
        <v>30</v>
      </c>
      <c r="AK590">
        <v>0</v>
      </c>
      <c r="AL590">
        <v>0</v>
      </c>
      <c r="AM590">
        <v>0</v>
      </c>
      <c r="AN590">
        <v>0</v>
      </c>
      <c r="AO590">
        <v>3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2</v>
      </c>
      <c r="BB590">
        <v>52</v>
      </c>
      <c r="BC590">
        <v>0</v>
      </c>
      <c r="BD590">
        <v>0</v>
      </c>
      <c r="BE590">
        <v>54</v>
      </c>
      <c r="BF590">
        <v>0</v>
      </c>
      <c r="BG590">
        <v>0</v>
      </c>
      <c r="BH590">
        <v>0</v>
      </c>
      <c r="BI590">
        <v>34</v>
      </c>
      <c r="BJ590">
        <v>8</v>
      </c>
      <c r="BK590">
        <v>0</v>
      </c>
      <c r="BL590">
        <v>0</v>
      </c>
      <c r="BM590">
        <v>42</v>
      </c>
      <c r="BN590">
        <v>0</v>
      </c>
      <c r="BO590">
        <v>0</v>
      </c>
      <c r="BP590">
        <v>0</v>
      </c>
      <c r="BQ590">
        <v>2</v>
      </c>
      <c r="BR590">
        <v>8</v>
      </c>
      <c r="BS590">
        <v>0</v>
      </c>
      <c r="BT590">
        <v>0</v>
      </c>
      <c r="BU590">
        <v>10</v>
      </c>
      <c r="BV590">
        <v>0</v>
      </c>
      <c r="BW590">
        <v>0</v>
      </c>
      <c r="BX590">
        <v>0</v>
      </c>
      <c r="BY590">
        <v>18</v>
      </c>
      <c r="BZ590">
        <v>422</v>
      </c>
      <c r="CA590">
        <v>0</v>
      </c>
      <c r="CB590">
        <v>0</v>
      </c>
      <c r="CC590">
        <v>440</v>
      </c>
      <c r="CD590">
        <v>0</v>
      </c>
      <c r="CE590">
        <v>0</v>
      </c>
      <c r="CF590">
        <v>0</v>
      </c>
      <c r="CG590">
        <v>12</v>
      </c>
      <c r="CH590">
        <v>348</v>
      </c>
      <c r="CI590">
        <v>0</v>
      </c>
      <c r="CJ590">
        <v>0</v>
      </c>
      <c r="CK590">
        <v>360</v>
      </c>
      <c r="CL590">
        <v>0</v>
      </c>
      <c r="CM590">
        <v>0</v>
      </c>
      <c r="CN590">
        <v>10</v>
      </c>
      <c r="CO590">
        <v>114</v>
      </c>
      <c r="CP590">
        <v>462</v>
      </c>
      <c r="CQ590">
        <v>0</v>
      </c>
      <c r="CR590">
        <v>0</v>
      </c>
      <c r="CS590">
        <v>586</v>
      </c>
      <c r="CT590">
        <v>0</v>
      </c>
      <c r="CU590">
        <v>0</v>
      </c>
      <c r="CV590">
        <v>50</v>
      </c>
      <c r="CW590">
        <v>55</v>
      </c>
      <c r="CX590">
        <v>396</v>
      </c>
      <c r="CY590">
        <v>0</v>
      </c>
      <c r="CZ590">
        <v>0</v>
      </c>
      <c r="DA590">
        <v>501</v>
      </c>
      <c r="DB590">
        <v>0</v>
      </c>
      <c r="DC590">
        <v>0</v>
      </c>
      <c r="DD590">
        <v>6</v>
      </c>
      <c r="DE590">
        <v>96</v>
      </c>
      <c r="DF590">
        <v>402</v>
      </c>
      <c r="DG590">
        <v>0</v>
      </c>
      <c r="DH590">
        <v>0</v>
      </c>
      <c r="DI590">
        <v>504</v>
      </c>
      <c r="DJ590">
        <v>0</v>
      </c>
      <c r="DK590">
        <v>0</v>
      </c>
      <c r="DL590">
        <v>10</v>
      </c>
      <c r="DM590">
        <v>6</v>
      </c>
      <c r="DN590">
        <v>324</v>
      </c>
      <c r="DO590">
        <v>0</v>
      </c>
      <c r="DP590">
        <v>0</v>
      </c>
      <c r="DQ590">
        <v>340</v>
      </c>
      <c r="DR590">
        <v>0</v>
      </c>
      <c r="DS590">
        <v>0</v>
      </c>
      <c r="DT590">
        <v>814</v>
      </c>
      <c r="DU590">
        <v>6.1249999999999999E-2</v>
      </c>
      <c r="DV590">
        <v>0</v>
      </c>
      <c r="DW590">
        <v>0</v>
      </c>
      <c r="DX590">
        <v>0</v>
      </c>
      <c r="DY590" s="4">
        <v>46721</v>
      </c>
      <c r="DZ590" s="3" t="s">
        <v>5030</v>
      </c>
      <c r="EA590">
        <v>474</v>
      </c>
      <c r="EB590">
        <v>0</v>
      </c>
      <c r="EC590">
        <v>2889</v>
      </c>
      <c r="ED590">
        <v>0</v>
      </c>
      <c r="EE590">
        <v>474</v>
      </c>
      <c r="EF590">
        <v>2889</v>
      </c>
      <c r="EG590">
        <v>262.63636400000001</v>
      </c>
      <c r="EH590">
        <v>1.8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216</v>
      </c>
      <c r="C591" s="3" t="s">
        <v>13</v>
      </c>
      <c r="D591" s="3" t="s">
        <v>14</v>
      </c>
      <c r="E591" s="3" t="s">
        <v>1231</v>
      </c>
      <c r="F591" s="3" t="s">
        <v>1232</v>
      </c>
      <c r="G591" s="3" t="s">
        <v>973</v>
      </c>
      <c r="H591" s="3" t="s">
        <v>974</v>
      </c>
      <c r="I591" s="3" t="s">
        <v>91</v>
      </c>
      <c r="J591" s="3" t="s">
        <v>92</v>
      </c>
      <c r="K591" s="3" t="s">
        <v>1214</v>
      </c>
      <c r="L591" s="3" t="s">
        <v>1186</v>
      </c>
      <c r="M591" s="3" t="s">
        <v>223</v>
      </c>
      <c r="N591" s="3" t="s">
        <v>225</v>
      </c>
      <c r="O591">
        <v>1</v>
      </c>
      <c r="P591" s="3" t="s">
        <v>3060</v>
      </c>
      <c r="Q591" s="3" t="s">
        <v>3060</v>
      </c>
      <c r="R591" s="3" t="s">
        <v>3060</v>
      </c>
      <c r="S591" s="3" t="s">
        <v>473</v>
      </c>
      <c r="T591" s="3" t="s">
        <v>1828</v>
      </c>
      <c r="U591" s="3" t="s">
        <v>227</v>
      </c>
      <c r="V591" s="3" t="s">
        <v>228</v>
      </c>
      <c r="W591" s="3" t="s">
        <v>228</v>
      </c>
      <c r="X591" s="3" t="s">
        <v>4100</v>
      </c>
      <c r="Y591" s="3" t="s">
        <v>231</v>
      </c>
      <c r="Z591" s="3" t="s">
        <v>3212</v>
      </c>
      <c r="AA591" s="3" t="s">
        <v>232</v>
      </c>
      <c r="AB591">
        <v>0</v>
      </c>
      <c r="AC591">
        <v>40</v>
      </c>
      <c r="AD591">
        <v>0</v>
      </c>
      <c r="AE591">
        <v>0</v>
      </c>
      <c r="AF591">
        <v>0</v>
      </c>
      <c r="AG591">
        <v>40</v>
      </c>
      <c r="AH591">
        <v>0</v>
      </c>
      <c r="AI591">
        <v>0</v>
      </c>
      <c r="AJ591">
        <v>0</v>
      </c>
      <c r="AK591">
        <v>45</v>
      </c>
      <c r="AL591">
        <v>0</v>
      </c>
      <c r="AM591">
        <v>0</v>
      </c>
      <c r="AN591">
        <v>0</v>
      </c>
      <c r="AO591">
        <v>45</v>
      </c>
      <c r="AP591">
        <v>0</v>
      </c>
      <c r="AQ591">
        <v>0</v>
      </c>
      <c r="AR591">
        <v>0</v>
      </c>
      <c r="AS591">
        <v>10</v>
      </c>
      <c r="AT591">
        <v>0</v>
      </c>
      <c r="AU591">
        <v>0</v>
      </c>
      <c r="AV591">
        <v>0</v>
      </c>
      <c r="AW591">
        <v>10</v>
      </c>
      <c r="AX591">
        <v>0</v>
      </c>
      <c r="AY591">
        <v>0</v>
      </c>
      <c r="AZ591">
        <v>4</v>
      </c>
      <c r="BA591">
        <v>26</v>
      </c>
      <c r="BB591">
        <v>0</v>
      </c>
      <c r="BC591">
        <v>0</v>
      </c>
      <c r="BD591">
        <v>0</v>
      </c>
      <c r="BE591">
        <v>30</v>
      </c>
      <c r="BF591">
        <v>0</v>
      </c>
      <c r="BG591">
        <v>0</v>
      </c>
      <c r="BH591">
        <v>0</v>
      </c>
      <c r="BI591">
        <v>30</v>
      </c>
      <c r="BJ591">
        <v>0</v>
      </c>
      <c r="BK591">
        <v>0</v>
      </c>
      <c r="BL591">
        <v>0</v>
      </c>
      <c r="BM591">
        <v>3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20</v>
      </c>
      <c r="BZ591">
        <v>0</v>
      </c>
      <c r="CA591">
        <v>0</v>
      </c>
      <c r="CB591">
        <v>0</v>
      </c>
      <c r="CC591">
        <v>20</v>
      </c>
      <c r="CD591">
        <v>0</v>
      </c>
      <c r="CE591">
        <v>0</v>
      </c>
      <c r="CF591">
        <v>50</v>
      </c>
      <c r="CG591">
        <v>15</v>
      </c>
      <c r="CH591">
        <v>0</v>
      </c>
      <c r="CI591">
        <v>0</v>
      </c>
      <c r="CJ591">
        <v>0</v>
      </c>
      <c r="CK591">
        <v>65</v>
      </c>
      <c r="CL591">
        <v>0</v>
      </c>
      <c r="CM591">
        <v>0</v>
      </c>
      <c r="CN591">
        <v>0</v>
      </c>
      <c r="CO591">
        <v>95</v>
      </c>
      <c r="CP591">
        <v>0</v>
      </c>
      <c r="CQ591">
        <v>0</v>
      </c>
      <c r="CR591">
        <v>0</v>
      </c>
      <c r="CS591">
        <v>95</v>
      </c>
      <c r="CT591">
        <v>0</v>
      </c>
      <c r="CU591">
        <v>0</v>
      </c>
      <c r="CV591">
        <v>0</v>
      </c>
      <c r="CW591">
        <v>18</v>
      </c>
      <c r="CX591">
        <v>0</v>
      </c>
      <c r="CY591">
        <v>0</v>
      </c>
      <c r="CZ591">
        <v>0</v>
      </c>
      <c r="DA591">
        <v>18</v>
      </c>
      <c r="DB591">
        <v>0</v>
      </c>
      <c r="DC591">
        <v>0</v>
      </c>
      <c r="DD591">
        <v>0</v>
      </c>
      <c r="DE591">
        <v>100</v>
      </c>
      <c r="DF591">
        <v>0</v>
      </c>
      <c r="DG591">
        <v>0</v>
      </c>
      <c r="DH591">
        <v>0</v>
      </c>
      <c r="DI591">
        <v>100</v>
      </c>
      <c r="DJ591">
        <v>0</v>
      </c>
      <c r="DK591">
        <v>0</v>
      </c>
      <c r="DL591">
        <v>30</v>
      </c>
      <c r="DM591">
        <v>0</v>
      </c>
      <c r="DN591">
        <v>0</v>
      </c>
      <c r="DO591">
        <v>0</v>
      </c>
      <c r="DP591">
        <v>0</v>
      </c>
      <c r="DQ591">
        <v>30</v>
      </c>
      <c r="DR591">
        <v>0</v>
      </c>
      <c r="DS591">
        <v>0</v>
      </c>
      <c r="DT591">
        <v>100</v>
      </c>
      <c r="DU591">
        <v>7.2499999999999995E-2</v>
      </c>
      <c r="DV591">
        <v>0</v>
      </c>
      <c r="DW591">
        <v>0</v>
      </c>
      <c r="DX591">
        <v>0</v>
      </c>
      <c r="DY591" s="4">
        <v>46783</v>
      </c>
      <c r="DZ591" s="3" t="s">
        <v>5030</v>
      </c>
      <c r="EA591">
        <v>70</v>
      </c>
      <c r="EB591">
        <v>0</v>
      </c>
      <c r="EC591">
        <v>483</v>
      </c>
      <c r="ED591">
        <v>0</v>
      </c>
      <c r="EE591">
        <v>70</v>
      </c>
      <c r="EF591">
        <v>483</v>
      </c>
      <c r="EG591">
        <v>43.909090999999997</v>
      </c>
      <c r="EH591">
        <v>1.5899999999999999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216</v>
      </c>
      <c r="C592" s="3" t="s">
        <v>13</v>
      </c>
      <c r="D592" s="3" t="s">
        <v>14</v>
      </c>
      <c r="E592" s="3" t="s">
        <v>1231</v>
      </c>
      <c r="F592" s="3" t="s">
        <v>1232</v>
      </c>
      <c r="G592" s="3" t="s">
        <v>973</v>
      </c>
      <c r="H592" s="3" t="s">
        <v>974</v>
      </c>
      <c r="I592" s="3" t="s">
        <v>171</v>
      </c>
      <c r="J592" s="3" t="s">
        <v>172</v>
      </c>
      <c r="K592" s="3" t="s">
        <v>1214</v>
      </c>
      <c r="L592" s="3" t="s">
        <v>1226</v>
      </c>
      <c r="M592" s="3" t="s">
        <v>223</v>
      </c>
      <c r="N592" s="3" t="s">
        <v>225</v>
      </c>
      <c r="O592">
        <v>2</v>
      </c>
      <c r="P592" s="3" t="s">
        <v>3060</v>
      </c>
      <c r="Q592" s="3" t="s">
        <v>3060</v>
      </c>
      <c r="R592" s="3" t="s">
        <v>3060</v>
      </c>
      <c r="S592" s="3" t="s">
        <v>1090</v>
      </c>
      <c r="T592" s="3" t="s">
        <v>2633</v>
      </c>
      <c r="U592" s="3" t="s">
        <v>396</v>
      </c>
      <c r="V592" s="3" t="s">
        <v>592</v>
      </c>
      <c r="W592" s="3" t="s">
        <v>593</v>
      </c>
      <c r="X592" s="3" t="s">
        <v>593</v>
      </c>
      <c r="Y592" s="3" t="s">
        <v>251</v>
      </c>
      <c r="Z592" s="3" t="s">
        <v>3212</v>
      </c>
      <c r="AA592" s="3" t="s">
        <v>23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8</v>
      </c>
      <c r="CB592">
        <v>0</v>
      </c>
      <c r="CC592">
        <v>8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4</v>
      </c>
      <c r="DU592">
        <v>5</v>
      </c>
      <c r="DV592">
        <v>0</v>
      </c>
      <c r="DW592">
        <v>0</v>
      </c>
      <c r="DX592">
        <v>0</v>
      </c>
      <c r="DY592" s="4">
        <v>46022</v>
      </c>
      <c r="DZ592" s="3" t="s">
        <v>5030</v>
      </c>
      <c r="EA592">
        <v>4</v>
      </c>
      <c r="EB592">
        <v>0</v>
      </c>
      <c r="EC592">
        <v>8</v>
      </c>
      <c r="ED592">
        <v>0</v>
      </c>
      <c r="EE592">
        <v>4</v>
      </c>
      <c r="EF592">
        <v>8</v>
      </c>
      <c r="EG592">
        <v>8</v>
      </c>
      <c r="EH592">
        <v>0.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216</v>
      </c>
      <c r="C593" s="3" t="s">
        <v>13</v>
      </c>
      <c r="D593" s="3" t="s">
        <v>14</v>
      </c>
      <c r="E593" s="3" t="s">
        <v>1231</v>
      </c>
      <c r="F593" s="3" t="s">
        <v>1232</v>
      </c>
      <c r="G593" s="3" t="s">
        <v>973</v>
      </c>
      <c r="H593" s="3" t="s">
        <v>974</v>
      </c>
      <c r="I593" s="3" t="s">
        <v>111</v>
      </c>
      <c r="J593" s="3" t="s">
        <v>112</v>
      </c>
      <c r="K593" s="3" t="s">
        <v>1214</v>
      </c>
      <c r="L593" s="3" t="s">
        <v>1186</v>
      </c>
      <c r="M593" s="3" t="s">
        <v>223</v>
      </c>
      <c r="N593" s="3" t="s">
        <v>225</v>
      </c>
      <c r="O593">
        <v>2</v>
      </c>
      <c r="P593" s="3" t="s">
        <v>3060</v>
      </c>
      <c r="Q593" s="3" t="s">
        <v>3060</v>
      </c>
      <c r="R593" s="3" t="s">
        <v>3060</v>
      </c>
      <c r="S593" s="3" t="s">
        <v>385</v>
      </c>
      <c r="T593" s="3" t="s">
        <v>1741</v>
      </c>
      <c r="U593" s="3" t="s">
        <v>227</v>
      </c>
      <c r="V593" s="3" t="s">
        <v>228</v>
      </c>
      <c r="W593" s="3" t="s">
        <v>228</v>
      </c>
      <c r="X593" s="3" t="s">
        <v>4100</v>
      </c>
      <c r="Y593" s="3" t="s">
        <v>231</v>
      </c>
      <c r="Z593" s="3" t="s">
        <v>3212</v>
      </c>
      <c r="AA593" s="3" t="s">
        <v>23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43</v>
      </c>
      <c r="AT593">
        <v>0</v>
      </c>
      <c r="AU593">
        <v>0</v>
      </c>
      <c r="AV593">
        <v>0</v>
      </c>
      <c r="AW593">
        <v>43</v>
      </c>
      <c r="AX593">
        <v>0</v>
      </c>
      <c r="AY593">
        <v>0</v>
      </c>
      <c r="AZ593">
        <v>2</v>
      </c>
      <c r="BA593">
        <v>129</v>
      </c>
      <c r="BB593">
        <v>0</v>
      </c>
      <c r="BC593">
        <v>0</v>
      </c>
      <c r="BD593">
        <v>0</v>
      </c>
      <c r="BE593">
        <v>13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21</v>
      </c>
      <c r="BR593">
        <v>0</v>
      </c>
      <c r="BS593">
        <v>0</v>
      </c>
      <c r="BT593">
        <v>0</v>
      </c>
      <c r="BU593">
        <v>2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77</v>
      </c>
      <c r="CG593">
        <v>504</v>
      </c>
      <c r="CH593">
        <v>0</v>
      </c>
      <c r="CI593">
        <v>0</v>
      </c>
      <c r="CJ593">
        <v>0</v>
      </c>
      <c r="CK593">
        <v>581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200</v>
      </c>
      <c r="DU593">
        <v>0.52500000000000002</v>
      </c>
      <c r="DV593">
        <v>0</v>
      </c>
      <c r="DW593">
        <v>0</v>
      </c>
      <c r="DX593">
        <v>0</v>
      </c>
      <c r="DY593" s="4">
        <v>46387</v>
      </c>
      <c r="DZ593" s="3" t="s">
        <v>5030</v>
      </c>
      <c r="EA593">
        <v>200</v>
      </c>
      <c r="EB593">
        <v>0</v>
      </c>
      <c r="EC593">
        <v>776</v>
      </c>
      <c r="ED593">
        <v>0</v>
      </c>
      <c r="EE593">
        <v>200</v>
      </c>
      <c r="EF593">
        <v>776</v>
      </c>
      <c r="EG593">
        <v>194</v>
      </c>
      <c r="EH593">
        <v>1.0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216</v>
      </c>
      <c r="C594" s="3" t="s">
        <v>13</v>
      </c>
      <c r="D594" s="3" t="s">
        <v>14</v>
      </c>
      <c r="E594" s="3" t="s">
        <v>1231</v>
      </c>
      <c r="F594" s="3" t="s">
        <v>1232</v>
      </c>
      <c r="G594" s="3" t="s">
        <v>973</v>
      </c>
      <c r="H594" s="3" t="s">
        <v>974</v>
      </c>
      <c r="I594" s="3" t="s">
        <v>165</v>
      </c>
      <c r="J594" s="3" t="s">
        <v>166</v>
      </c>
      <c r="K594" s="3" t="s">
        <v>1214</v>
      </c>
      <c r="L594" s="3" t="s">
        <v>1226</v>
      </c>
      <c r="M594" s="3" t="s">
        <v>223</v>
      </c>
      <c r="N594" s="3" t="s">
        <v>225</v>
      </c>
      <c r="O594">
        <v>1</v>
      </c>
      <c r="P594" s="3" t="s">
        <v>3060</v>
      </c>
      <c r="Q594" s="3" t="s">
        <v>3060</v>
      </c>
      <c r="R594" s="3" t="s">
        <v>3060</v>
      </c>
      <c r="S594" s="3" t="s">
        <v>726</v>
      </c>
      <c r="T594" s="3" t="s">
        <v>2310</v>
      </c>
      <c r="U594" s="3" t="s">
        <v>247</v>
      </c>
      <c r="V594" s="3" t="s">
        <v>228</v>
      </c>
      <c r="W594" s="3" t="s">
        <v>228</v>
      </c>
      <c r="X594" s="3" t="s">
        <v>4100</v>
      </c>
      <c r="Y594" s="3" t="s">
        <v>231</v>
      </c>
      <c r="Z594" s="3" t="s">
        <v>242</v>
      </c>
      <c r="AA594" s="3" t="s">
        <v>23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5</v>
      </c>
      <c r="AT594">
        <v>0</v>
      </c>
      <c r="AU594">
        <v>0</v>
      </c>
      <c r="AV594">
        <v>0</v>
      </c>
      <c r="AW594">
        <v>5</v>
      </c>
      <c r="AX594">
        <v>0</v>
      </c>
      <c r="AY594">
        <v>0</v>
      </c>
      <c r="AZ594">
        <v>0</v>
      </c>
      <c r="BA594">
        <v>11</v>
      </c>
      <c r="BB594">
        <v>0</v>
      </c>
      <c r="BC594">
        <v>0</v>
      </c>
      <c r="BD594">
        <v>0</v>
      </c>
      <c r="BE594">
        <v>11</v>
      </c>
      <c r="BF594">
        <v>0</v>
      </c>
      <c r="BG594">
        <v>0</v>
      </c>
      <c r="BH594">
        <v>0</v>
      </c>
      <c r="BI594">
        <v>6</v>
      </c>
      <c r="BJ594">
        <v>0</v>
      </c>
      <c r="BK594">
        <v>0</v>
      </c>
      <c r="BL594">
        <v>0</v>
      </c>
      <c r="BM594">
        <v>6</v>
      </c>
      <c r="BN594">
        <v>0</v>
      </c>
      <c r="BO594">
        <v>0</v>
      </c>
      <c r="BP594">
        <v>1</v>
      </c>
      <c r="BQ594">
        <v>4</v>
      </c>
      <c r="BR594">
        <v>0</v>
      </c>
      <c r="BS594">
        <v>0</v>
      </c>
      <c r="BT594">
        <v>0</v>
      </c>
      <c r="BU594">
        <v>5</v>
      </c>
      <c r="BV594">
        <v>0</v>
      </c>
      <c r="BW594">
        <v>0</v>
      </c>
      <c r="BX594">
        <v>0</v>
      </c>
      <c r="BY594">
        <v>4</v>
      </c>
      <c r="BZ594">
        <v>0</v>
      </c>
      <c r="CA594">
        <v>0</v>
      </c>
      <c r="CB594">
        <v>0</v>
      </c>
      <c r="CC594">
        <v>4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2</v>
      </c>
      <c r="CP594">
        <v>0</v>
      </c>
      <c r="CQ594">
        <v>0</v>
      </c>
      <c r="CR594">
        <v>0</v>
      </c>
      <c r="CS594">
        <v>2</v>
      </c>
      <c r="CT594">
        <v>0</v>
      </c>
      <c r="CU594">
        <v>0</v>
      </c>
      <c r="CV594">
        <v>0</v>
      </c>
      <c r="CW594">
        <v>4</v>
      </c>
      <c r="CX594">
        <v>0</v>
      </c>
      <c r="CY594">
        <v>0</v>
      </c>
      <c r="CZ594">
        <v>0</v>
      </c>
      <c r="DA594">
        <v>4</v>
      </c>
      <c r="DB594">
        <v>0</v>
      </c>
      <c r="DC594">
        <v>0</v>
      </c>
      <c r="DD594">
        <v>0</v>
      </c>
      <c r="DE594">
        <v>4</v>
      </c>
      <c r="DF594">
        <v>0</v>
      </c>
      <c r="DG594">
        <v>0</v>
      </c>
      <c r="DH594">
        <v>0</v>
      </c>
      <c r="DI594">
        <v>4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8</v>
      </c>
      <c r="DU594">
        <v>5.75</v>
      </c>
      <c r="DV594">
        <v>0</v>
      </c>
      <c r="DW594">
        <v>0</v>
      </c>
      <c r="DX594">
        <v>0</v>
      </c>
      <c r="DY594" s="4">
        <v>46721</v>
      </c>
      <c r="DZ594" s="3" t="s">
        <v>5030</v>
      </c>
      <c r="EA594">
        <v>8</v>
      </c>
      <c r="EB594">
        <v>0</v>
      </c>
      <c r="EC594">
        <v>42</v>
      </c>
      <c r="ED594">
        <v>0</v>
      </c>
      <c r="EE594">
        <v>8</v>
      </c>
      <c r="EF594">
        <v>42</v>
      </c>
      <c r="EG594">
        <v>4.6666670000000003</v>
      </c>
      <c r="EH594">
        <v>1.7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216</v>
      </c>
      <c r="C595" s="3" t="s">
        <v>13</v>
      </c>
      <c r="D595" s="3" t="s">
        <v>14</v>
      </c>
      <c r="E595" s="3" t="s">
        <v>1231</v>
      </c>
      <c r="F595" s="3" t="s">
        <v>1232</v>
      </c>
      <c r="G595" s="3" t="s">
        <v>973</v>
      </c>
      <c r="H595" s="3" t="s">
        <v>974</v>
      </c>
      <c r="I595" s="3" t="s">
        <v>115</v>
      </c>
      <c r="J595" s="3" t="s">
        <v>116</v>
      </c>
      <c r="K595" s="3" t="s">
        <v>1214</v>
      </c>
      <c r="L595" s="3" t="s">
        <v>1186</v>
      </c>
      <c r="M595" s="3" t="s">
        <v>223</v>
      </c>
      <c r="N595" s="3" t="s">
        <v>225</v>
      </c>
      <c r="O595">
        <v>3</v>
      </c>
      <c r="P595" s="3" t="s">
        <v>3060</v>
      </c>
      <c r="Q595" s="3" t="s">
        <v>3060</v>
      </c>
      <c r="R595" s="3" t="s">
        <v>3060</v>
      </c>
      <c r="S595" s="3" t="s">
        <v>524</v>
      </c>
      <c r="T595" s="3" t="s">
        <v>1885</v>
      </c>
      <c r="U595" s="3" t="s">
        <v>241</v>
      </c>
      <c r="V595" s="3" t="s">
        <v>228</v>
      </c>
      <c r="W595" s="3" t="s">
        <v>4101</v>
      </c>
      <c r="X595" s="3" t="s">
        <v>4102</v>
      </c>
      <c r="Y595" s="3" t="s">
        <v>231</v>
      </c>
      <c r="Z595" s="3" t="s">
        <v>3212</v>
      </c>
      <c r="AA595" s="3" t="s">
        <v>23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2</v>
      </c>
      <c r="AT595">
        <v>0</v>
      </c>
      <c r="AU595">
        <v>0</v>
      </c>
      <c r="AV595">
        <v>0</v>
      </c>
      <c r="AW595">
        <v>2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2</v>
      </c>
      <c r="DU595">
        <v>52.5</v>
      </c>
      <c r="DV595">
        <v>0</v>
      </c>
      <c r="DW595">
        <v>0</v>
      </c>
      <c r="DX595">
        <v>0</v>
      </c>
      <c r="DY595" s="4">
        <v>46112</v>
      </c>
      <c r="DZ595" s="3" t="s">
        <v>5030</v>
      </c>
      <c r="EA595">
        <v>2</v>
      </c>
      <c r="EB595">
        <v>0</v>
      </c>
      <c r="EC595">
        <v>2</v>
      </c>
      <c r="ED595">
        <v>0</v>
      </c>
      <c r="EE595">
        <v>2</v>
      </c>
      <c r="EF595">
        <v>2</v>
      </c>
      <c r="EG595">
        <v>2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216</v>
      </c>
      <c r="C596" s="3" t="s">
        <v>13</v>
      </c>
      <c r="D596" s="3" t="s">
        <v>14</v>
      </c>
      <c r="E596" s="3" t="s">
        <v>1231</v>
      </c>
      <c r="F596" s="3" t="s">
        <v>1232</v>
      </c>
      <c r="G596" s="3" t="s">
        <v>973</v>
      </c>
      <c r="H596" s="3" t="s">
        <v>974</v>
      </c>
      <c r="I596" s="3" t="s">
        <v>30</v>
      </c>
      <c r="J596" s="3" t="s">
        <v>31</v>
      </c>
      <c r="K596" s="3" t="s">
        <v>975</v>
      </c>
      <c r="L596" s="3" t="s">
        <v>1186</v>
      </c>
      <c r="M596" s="3" t="s">
        <v>223</v>
      </c>
      <c r="N596" s="3" t="s">
        <v>225</v>
      </c>
      <c r="O596">
        <v>2</v>
      </c>
      <c r="P596" s="3" t="s">
        <v>3060</v>
      </c>
      <c r="Q596" s="3" t="s">
        <v>3060</v>
      </c>
      <c r="R596" s="3" t="s">
        <v>3060</v>
      </c>
      <c r="S596" s="3" t="s">
        <v>365</v>
      </c>
      <c r="T596" s="3" t="s">
        <v>1720</v>
      </c>
      <c r="U596" s="3" t="s">
        <v>227</v>
      </c>
      <c r="V596" s="3" t="s">
        <v>228</v>
      </c>
      <c r="W596" s="3" t="s">
        <v>228</v>
      </c>
      <c r="X596" s="3" t="s">
        <v>4100</v>
      </c>
      <c r="Y596" s="3" t="s">
        <v>231</v>
      </c>
      <c r="Z596" s="3" t="s">
        <v>242</v>
      </c>
      <c r="AA596" s="3" t="s">
        <v>23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90</v>
      </c>
      <c r="AL596">
        <v>0</v>
      </c>
      <c r="AM596">
        <v>0</v>
      </c>
      <c r="AN596">
        <v>0</v>
      </c>
      <c r="AO596">
        <v>19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00</v>
      </c>
      <c r="DU596">
        <v>0.25</v>
      </c>
      <c r="DV596">
        <v>0</v>
      </c>
      <c r="DW596">
        <v>0</v>
      </c>
      <c r="DX596">
        <v>0</v>
      </c>
      <c r="DY596" s="4">
        <v>46112</v>
      </c>
      <c r="DZ596" s="3" t="s">
        <v>5030</v>
      </c>
      <c r="EA596">
        <v>100</v>
      </c>
      <c r="EB596">
        <v>0</v>
      </c>
      <c r="EC596">
        <v>190</v>
      </c>
      <c r="ED596">
        <v>0</v>
      </c>
      <c r="EE596">
        <v>100</v>
      </c>
      <c r="EF596">
        <v>190</v>
      </c>
      <c r="EG596">
        <v>190</v>
      </c>
      <c r="EH596">
        <v>0.5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216</v>
      </c>
      <c r="C597" s="3" t="s">
        <v>13</v>
      </c>
      <c r="D597" s="3" t="s">
        <v>14</v>
      </c>
      <c r="E597" s="3" t="s">
        <v>1231</v>
      </c>
      <c r="F597" s="3" t="s">
        <v>1232</v>
      </c>
      <c r="G597" s="3" t="s">
        <v>973</v>
      </c>
      <c r="H597" s="3" t="s">
        <v>974</v>
      </c>
      <c r="I597" s="3" t="s">
        <v>36</v>
      </c>
      <c r="J597" s="3" t="s">
        <v>37</v>
      </c>
      <c r="K597" s="3" t="s">
        <v>975</v>
      </c>
      <c r="L597" s="3" t="s">
        <v>976</v>
      </c>
      <c r="M597" s="3" t="s">
        <v>223</v>
      </c>
      <c r="N597" s="3" t="s">
        <v>225</v>
      </c>
      <c r="O597">
        <v>2</v>
      </c>
      <c r="P597" s="3" t="s">
        <v>3060</v>
      </c>
      <c r="Q597" s="3" t="s">
        <v>3060</v>
      </c>
      <c r="R597" s="3" t="s">
        <v>3060</v>
      </c>
      <c r="S597" s="3" t="s">
        <v>1150</v>
      </c>
      <c r="T597" s="3" t="s">
        <v>2411</v>
      </c>
      <c r="U597" s="3" t="s">
        <v>396</v>
      </c>
      <c r="V597" s="3" t="s">
        <v>592</v>
      </c>
      <c r="W597" s="3" t="s">
        <v>593</v>
      </c>
      <c r="X597" s="3" t="s">
        <v>593</v>
      </c>
      <c r="Y597" s="3" t="s">
        <v>251</v>
      </c>
      <c r="Z597" s="3" t="s">
        <v>242</v>
      </c>
      <c r="AA597" s="3" t="s">
        <v>232</v>
      </c>
      <c r="AB597">
        <v>0</v>
      </c>
      <c r="AC597">
        <v>2</v>
      </c>
      <c r="AD597">
        <v>0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5</v>
      </c>
      <c r="BJ597">
        <v>0</v>
      </c>
      <c r="BK597">
        <v>0</v>
      </c>
      <c r="BL597">
        <v>0</v>
      </c>
      <c r="BM597">
        <v>5</v>
      </c>
      <c r="BN597">
        <v>0</v>
      </c>
      <c r="BO597">
        <v>0</v>
      </c>
      <c r="BP597">
        <v>0</v>
      </c>
      <c r="BQ597">
        <v>1</v>
      </c>
      <c r="BR597">
        <v>0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1</v>
      </c>
      <c r="CP597">
        <v>0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1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1</v>
      </c>
      <c r="DF597">
        <v>0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2</v>
      </c>
      <c r="DU597">
        <v>23.75</v>
      </c>
      <c r="DV597">
        <v>0</v>
      </c>
      <c r="DW597">
        <v>0</v>
      </c>
      <c r="DX597">
        <v>0</v>
      </c>
      <c r="DY597" s="4">
        <v>47483</v>
      </c>
      <c r="DZ597" s="3" t="s">
        <v>5030</v>
      </c>
      <c r="EA597">
        <v>1</v>
      </c>
      <c r="EB597">
        <v>0</v>
      </c>
      <c r="EC597">
        <v>15</v>
      </c>
      <c r="ED597">
        <v>0</v>
      </c>
      <c r="EE597">
        <v>1</v>
      </c>
      <c r="EF597">
        <v>15</v>
      </c>
      <c r="EG597">
        <v>1.5</v>
      </c>
      <c r="EH597">
        <v>0.67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216</v>
      </c>
      <c r="C598" s="3" t="s">
        <v>13</v>
      </c>
      <c r="D598" s="3" t="s">
        <v>14</v>
      </c>
      <c r="E598" s="3" t="s">
        <v>1231</v>
      </c>
      <c r="F598" s="3" t="s">
        <v>1232</v>
      </c>
      <c r="G598" s="3" t="s">
        <v>973</v>
      </c>
      <c r="H598" s="3" t="s">
        <v>974</v>
      </c>
      <c r="I598" s="3" t="s">
        <v>151</v>
      </c>
      <c r="J598" s="3" t="s">
        <v>152</v>
      </c>
      <c r="K598" s="3" t="s">
        <v>1214</v>
      </c>
      <c r="L598" s="3" t="s">
        <v>1186</v>
      </c>
      <c r="M598" s="3" t="s">
        <v>223</v>
      </c>
      <c r="N598" s="3" t="s">
        <v>225</v>
      </c>
      <c r="O598">
        <v>3</v>
      </c>
      <c r="P598" s="3" t="s">
        <v>3060</v>
      </c>
      <c r="Q598" s="3" t="s">
        <v>3060</v>
      </c>
      <c r="R598" s="3" t="s">
        <v>3060</v>
      </c>
      <c r="S598" s="3" t="s">
        <v>1037</v>
      </c>
      <c r="T598" s="3" t="s">
        <v>2665</v>
      </c>
      <c r="U598" s="3" t="s">
        <v>396</v>
      </c>
      <c r="V598" s="3" t="s">
        <v>592</v>
      </c>
      <c r="W598" s="3" t="s">
        <v>593</v>
      </c>
      <c r="X598" s="3" t="s">
        <v>593</v>
      </c>
      <c r="Y598" s="3" t="s">
        <v>231</v>
      </c>
      <c r="Z598" s="3" t="s">
        <v>3212</v>
      </c>
      <c r="AA598" s="3" t="s">
        <v>23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1</v>
      </c>
      <c r="BJ598">
        <v>0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2</v>
      </c>
      <c r="CH598">
        <v>0</v>
      </c>
      <c r="CI598">
        <v>0</v>
      </c>
      <c r="CJ598">
        <v>0</v>
      </c>
      <c r="CK598">
        <v>2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2</v>
      </c>
      <c r="DN598">
        <v>0</v>
      </c>
      <c r="DO598">
        <v>0</v>
      </c>
      <c r="DP598">
        <v>0</v>
      </c>
      <c r="DQ598">
        <v>2</v>
      </c>
      <c r="DR598">
        <v>0</v>
      </c>
      <c r="DS598">
        <v>0</v>
      </c>
      <c r="DT598">
        <v>4</v>
      </c>
      <c r="DU598">
        <v>2.875</v>
      </c>
      <c r="DV598">
        <v>0</v>
      </c>
      <c r="DW598">
        <v>0</v>
      </c>
      <c r="DX598">
        <v>0</v>
      </c>
      <c r="DY598" s="4">
        <v>46234</v>
      </c>
      <c r="DZ598" s="3" t="s">
        <v>5030</v>
      </c>
      <c r="EA598">
        <v>2</v>
      </c>
      <c r="EB598">
        <v>0</v>
      </c>
      <c r="EC598">
        <v>6</v>
      </c>
      <c r="ED598">
        <v>0</v>
      </c>
      <c r="EE598">
        <v>2</v>
      </c>
      <c r="EF598">
        <v>6</v>
      </c>
      <c r="EG598">
        <v>1.5</v>
      </c>
      <c r="EH598">
        <v>1.3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216</v>
      </c>
      <c r="C599" s="3" t="s">
        <v>13</v>
      </c>
      <c r="D599" s="3" t="s">
        <v>14</v>
      </c>
      <c r="E599" s="3" t="s">
        <v>217</v>
      </c>
      <c r="F599" s="3" t="s">
        <v>218</v>
      </c>
      <c r="G599" s="3" t="s">
        <v>973</v>
      </c>
      <c r="H599" s="3" t="s">
        <v>974</v>
      </c>
      <c r="I599" s="3" t="s">
        <v>48</v>
      </c>
      <c r="J599" s="3" t="s">
        <v>49</v>
      </c>
      <c r="K599" s="3" t="s">
        <v>975</v>
      </c>
      <c r="L599" s="3" t="s">
        <v>1162</v>
      </c>
      <c r="M599" s="3" t="s">
        <v>223</v>
      </c>
      <c r="N599" s="3" t="s">
        <v>225</v>
      </c>
      <c r="O599">
        <v>1</v>
      </c>
      <c r="P599" s="3" t="s">
        <v>3060</v>
      </c>
      <c r="Q599" s="3" t="s">
        <v>3060</v>
      </c>
      <c r="R599" s="3" t="s">
        <v>3060</v>
      </c>
      <c r="S599" s="3" t="s">
        <v>935</v>
      </c>
      <c r="T599" s="3" t="s">
        <v>2430</v>
      </c>
      <c r="U599" s="3" t="s">
        <v>396</v>
      </c>
      <c r="V599" s="3" t="s">
        <v>592</v>
      </c>
      <c r="W599" s="3" t="s">
        <v>593</v>
      </c>
      <c r="X599" s="3" t="s">
        <v>593</v>
      </c>
      <c r="Y599" s="3" t="s">
        <v>251</v>
      </c>
      <c r="Z599" s="3" t="s">
        <v>242</v>
      </c>
      <c r="AA599" s="3" t="s">
        <v>23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4000</v>
      </c>
      <c r="BU599">
        <v>400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.5</v>
      </c>
      <c r="DV599">
        <v>1000</v>
      </c>
      <c r="DW599">
        <v>0</v>
      </c>
      <c r="DX599">
        <v>0</v>
      </c>
      <c r="DY599" s="4">
        <v>46630</v>
      </c>
      <c r="DZ599" s="3" t="s">
        <v>5030</v>
      </c>
      <c r="EA599">
        <v>1000</v>
      </c>
      <c r="EB599">
        <v>0</v>
      </c>
      <c r="EC599">
        <v>4000</v>
      </c>
      <c r="ED599">
        <v>0</v>
      </c>
      <c r="EE599">
        <v>1000</v>
      </c>
      <c r="EF599">
        <v>4000</v>
      </c>
      <c r="EG599">
        <v>4000</v>
      </c>
      <c r="EH599">
        <v>0.2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216</v>
      </c>
      <c r="C600" s="3" t="s">
        <v>13</v>
      </c>
      <c r="D600" s="3" t="s">
        <v>14</v>
      </c>
      <c r="E600" s="3" t="s">
        <v>217</v>
      </c>
      <c r="F600" s="3" t="s">
        <v>218</v>
      </c>
      <c r="G600" s="3" t="s">
        <v>973</v>
      </c>
      <c r="H600" s="3" t="s">
        <v>974</v>
      </c>
      <c r="I600" s="3" t="s">
        <v>38</v>
      </c>
      <c r="J600" s="3" t="s">
        <v>39</v>
      </c>
      <c r="K600" s="3" t="s">
        <v>975</v>
      </c>
      <c r="L600" s="3" t="s">
        <v>1162</v>
      </c>
      <c r="M600" s="3" t="s">
        <v>223</v>
      </c>
      <c r="N600" s="3" t="s">
        <v>225</v>
      </c>
      <c r="O600">
        <v>1</v>
      </c>
      <c r="P600" s="3" t="s">
        <v>3060</v>
      </c>
      <c r="Q600" s="3" t="s">
        <v>3060</v>
      </c>
      <c r="R600" s="3" t="s">
        <v>3060</v>
      </c>
      <c r="S600" s="3" t="s">
        <v>1053</v>
      </c>
      <c r="T600" s="3" t="s">
        <v>2539</v>
      </c>
      <c r="U600" s="3" t="s">
        <v>396</v>
      </c>
      <c r="V600" s="3" t="s">
        <v>592</v>
      </c>
      <c r="W600" s="3" t="s">
        <v>604</v>
      </c>
      <c r="X600" s="3" t="s">
        <v>605</v>
      </c>
      <c r="Y600" s="3" t="s">
        <v>251</v>
      </c>
      <c r="Z600" s="3" t="s">
        <v>242</v>
      </c>
      <c r="AA600" s="3" t="s">
        <v>232</v>
      </c>
      <c r="AB600">
        <v>0</v>
      </c>
      <c r="AC600">
        <v>0</v>
      </c>
      <c r="AD600">
        <v>4</v>
      </c>
      <c r="AE600">
        <v>0</v>
      </c>
      <c r="AF600">
        <v>0</v>
      </c>
      <c r="AG600">
        <v>4</v>
      </c>
      <c r="AH600">
        <v>0</v>
      </c>
      <c r="AI600">
        <v>0</v>
      </c>
      <c r="AJ600">
        <v>0</v>
      </c>
      <c r="AK600">
        <v>0</v>
      </c>
      <c r="AL600">
        <v>6</v>
      </c>
      <c r="AM600">
        <v>0</v>
      </c>
      <c r="AN600">
        <v>0</v>
      </c>
      <c r="AO600">
        <v>6</v>
      </c>
      <c r="AP600">
        <v>0</v>
      </c>
      <c r="AQ600">
        <v>0</v>
      </c>
      <c r="AR600">
        <v>0</v>
      </c>
      <c r="AS600">
        <v>0</v>
      </c>
      <c r="AT600">
        <v>3</v>
      </c>
      <c r="AU600">
        <v>0</v>
      </c>
      <c r="AV600">
        <v>0</v>
      </c>
      <c r="AW600">
        <v>3</v>
      </c>
      <c r="AX600">
        <v>0</v>
      </c>
      <c r="AY600">
        <v>0</v>
      </c>
      <c r="AZ600">
        <v>0</v>
      </c>
      <c r="BA600">
        <v>0</v>
      </c>
      <c r="BB600">
        <v>3</v>
      </c>
      <c r="BC600">
        <v>0</v>
      </c>
      <c r="BD600">
        <v>0</v>
      </c>
      <c r="BE600">
        <v>3</v>
      </c>
      <c r="BF600">
        <v>0</v>
      </c>
      <c r="BG600">
        <v>0</v>
      </c>
      <c r="BH600">
        <v>0</v>
      </c>
      <c r="BI600">
        <v>0</v>
      </c>
      <c r="BJ600">
        <v>4</v>
      </c>
      <c r="BK600">
        <v>0</v>
      </c>
      <c r="BL600">
        <v>0</v>
      </c>
      <c r="BM600">
        <v>4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2</v>
      </c>
      <c r="CK600">
        <v>2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2</v>
      </c>
      <c r="CS600">
        <v>2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3</v>
      </c>
      <c r="DA600">
        <v>3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2</v>
      </c>
      <c r="DI600">
        <v>2</v>
      </c>
      <c r="DJ600">
        <v>0</v>
      </c>
      <c r="DK600">
        <v>0</v>
      </c>
      <c r="DL600">
        <v>0</v>
      </c>
      <c r="DM600">
        <v>5</v>
      </c>
      <c r="DN600">
        <v>0</v>
      </c>
      <c r="DO600">
        <v>0</v>
      </c>
      <c r="DP600">
        <v>5</v>
      </c>
      <c r="DQ600">
        <v>10</v>
      </c>
      <c r="DR600">
        <v>0</v>
      </c>
      <c r="DS600">
        <v>0</v>
      </c>
      <c r="DT600">
        <v>8</v>
      </c>
      <c r="DU600">
        <v>68.75</v>
      </c>
      <c r="DV600">
        <v>3</v>
      </c>
      <c r="DW600">
        <v>0</v>
      </c>
      <c r="DX600">
        <v>0</v>
      </c>
      <c r="DY600" s="4">
        <v>46274</v>
      </c>
      <c r="DZ600" s="3" t="s">
        <v>5030</v>
      </c>
      <c r="EA600">
        <v>1</v>
      </c>
      <c r="EB600">
        <v>0</v>
      </c>
      <c r="EC600">
        <v>39</v>
      </c>
      <c r="ED600">
        <v>0</v>
      </c>
      <c r="EE600">
        <v>1</v>
      </c>
      <c r="EF600">
        <v>39</v>
      </c>
      <c r="EG600">
        <v>3.9</v>
      </c>
      <c r="EH600">
        <v>0.26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216</v>
      </c>
      <c r="C601" s="3" t="s">
        <v>13</v>
      </c>
      <c r="D601" s="3" t="s">
        <v>14</v>
      </c>
      <c r="E601" s="3" t="s">
        <v>217</v>
      </c>
      <c r="F601" s="3" t="s">
        <v>218</v>
      </c>
      <c r="G601" s="3" t="s">
        <v>973</v>
      </c>
      <c r="H601" s="3" t="s">
        <v>974</v>
      </c>
      <c r="I601" s="3" t="s">
        <v>145</v>
      </c>
      <c r="J601" s="3" t="s">
        <v>146</v>
      </c>
      <c r="K601" s="3" t="s">
        <v>1214</v>
      </c>
      <c r="L601" s="3" t="s">
        <v>1186</v>
      </c>
      <c r="M601" s="3" t="s">
        <v>223</v>
      </c>
      <c r="N601" s="3" t="s">
        <v>225</v>
      </c>
      <c r="O601">
        <v>4</v>
      </c>
      <c r="P601" s="3" t="s">
        <v>3060</v>
      </c>
      <c r="Q601" s="3" t="s">
        <v>3060</v>
      </c>
      <c r="R601" s="3" t="s">
        <v>3060</v>
      </c>
      <c r="S601" s="3" t="s">
        <v>1299</v>
      </c>
      <c r="T601" s="3" t="s">
        <v>3746</v>
      </c>
      <c r="U601" s="3" t="s">
        <v>396</v>
      </c>
      <c r="V601" s="3" t="s">
        <v>592</v>
      </c>
      <c r="W601" s="3" t="s">
        <v>593</v>
      </c>
      <c r="X601" s="3" t="s">
        <v>593</v>
      </c>
      <c r="Y601" s="3" t="s">
        <v>231</v>
      </c>
      <c r="Z601" s="3" t="s">
        <v>3212</v>
      </c>
      <c r="AA601" s="3" t="s">
        <v>232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2</v>
      </c>
      <c r="BS601">
        <v>0</v>
      </c>
      <c r="BT601">
        <v>0</v>
      </c>
      <c r="BU601">
        <v>2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1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5.625</v>
      </c>
      <c r="DV601">
        <v>0</v>
      </c>
      <c r="DW601">
        <v>0</v>
      </c>
      <c r="DX601">
        <v>0</v>
      </c>
      <c r="DY601" s="4">
        <v>46560</v>
      </c>
      <c r="DZ601" s="3" t="s">
        <v>5030</v>
      </c>
      <c r="EA601">
        <v>1</v>
      </c>
      <c r="EB601">
        <v>0</v>
      </c>
      <c r="EC601">
        <v>4</v>
      </c>
      <c r="ED601">
        <v>0</v>
      </c>
      <c r="EE601">
        <v>1</v>
      </c>
      <c r="EF601">
        <v>4</v>
      </c>
      <c r="EG601">
        <v>1.3333330000000001</v>
      </c>
      <c r="EH601">
        <v>0.7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216</v>
      </c>
      <c r="C602" s="3" t="s">
        <v>13</v>
      </c>
      <c r="D602" s="3" t="s">
        <v>14</v>
      </c>
      <c r="E602" s="3" t="s">
        <v>217</v>
      </c>
      <c r="F602" s="3" t="s">
        <v>218</v>
      </c>
      <c r="G602" s="3" t="s">
        <v>973</v>
      </c>
      <c r="H602" s="3" t="s">
        <v>974</v>
      </c>
      <c r="I602" s="3" t="s">
        <v>38</v>
      </c>
      <c r="J602" s="3" t="s">
        <v>39</v>
      </c>
      <c r="K602" s="3" t="s">
        <v>975</v>
      </c>
      <c r="L602" s="3" t="s">
        <v>1162</v>
      </c>
      <c r="M602" s="3" t="s">
        <v>223</v>
      </c>
      <c r="N602" s="3" t="s">
        <v>225</v>
      </c>
      <c r="O602">
        <v>1</v>
      </c>
      <c r="P602" s="3" t="s">
        <v>3060</v>
      </c>
      <c r="Q602" s="3" t="s">
        <v>3060</v>
      </c>
      <c r="R602" s="3" t="s">
        <v>3060</v>
      </c>
      <c r="S602" s="3" t="s">
        <v>1449</v>
      </c>
      <c r="T602" s="3" t="s">
        <v>2380</v>
      </c>
      <c r="U602" s="3" t="s">
        <v>396</v>
      </c>
      <c r="V602" s="3" t="s">
        <v>592</v>
      </c>
      <c r="W602" s="3" t="s">
        <v>604</v>
      </c>
      <c r="X602" s="3" t="s">
        <v>605</v>
      </c>
      <c r="Y602" s="3" t="s">
        <v>251</v>
      </c>
      <c r="Z602" s="3" t="s">
        <v>3212</v>
      </c>
      <c r="AA602" s="3" t="s">
        <v>23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1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1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1355</v>
      </c>
      <c r="DV602">
        <v>0</v>
      </c>
      <c r="DW602">
        <v>0</v>
      </c>
      <c r="DX602">
        <v>0</v>
      </c>
      <c r="DY602" s="4">
        <v>46081</v>
      </c>
      <c r="DZ602" s="3" t="s">
        <v>5030</v>
      </c>
      <c r="EA602">
        <v>1</v>
      </c>
      <c r="EB602">
        <v>0</v>
      </c>
      <c r="EC602">
        <v>3</v>
      </c>
      <c r="ED602">
        <v>0</v>
      </c>
      <c r="EE602">
        <v>1</v>
      </c>
      <c r="EF602">
        <v>3</v>
      </c>
      <c r="EG602">
        <v>1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216</v>
      </c>
      <c r="C603" s="3" t="s">
        <v>13</v>
      </c>
      <c r="D603" s="3" t="s">
        <v>14</v>
      </c>
      <c r="E603" s="3" t="s">
        <v>1231</v>
      </c>
      <c r="F603" s="3" t="s">
        <v>1232</v>
      </c>
      <c r="G603" s="3" t="s">
        <v>973</v>
      </c>
      <c r="H603" s="3" t="s">
        <v>974</v>
      </c>
      <c r="I603" s="3" t="s">
        <v>133</v>
      </c>
      <c r="J603" s="3" t="s">
        <v>134</v>
      </c>
      <c r="K603" s="3" t="s">
        <v>1214</v>
      </c>
      <c r="L603" s="3" t="s">
        <v>1186</v>
      </c>
      <c r="M603" s="3" t="s">
        <v>223</v>
      </c>
      <c r="N603" s="3" t="s">
        <v>225</v>
      </c>
      <c r="O603">
        <v>2</v>
      </c>
      <c r="P603" s="3" t="s">
        <v>3060</v>
      </c>
      <c r="Q603" s="3" t="s">
        <v>3060</v>
      </c>
      <c r="R603" s="3" t="s">
        <v>3060</v>
      </c>
      <c r="S603" s="3" t="s">
        <v>385</v>
      </c>
      <c r="T603" s="3" t="s">
        <v>1741</v>
      </c>
      <c r="U603" s="3" t="s">
        <v>227</v>
      </c>
      <c r="V603" s="3" t="s">
        <v>228</v>
      </c>
      <c r="W603" s="3" t="s">
        <v>228</v>
      </c>
      <c r="X603" s="3" t="s">
        <v>4100</v>
      </c>
      <c r="Y603" s="3" t="s">
        <v>231</v>
      </c>
      <c r="Z603" s="3" t="s">
        <v>3212</v>
      </c>
      <c r="AA603" s="3" t="s">
        <v>23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48</v>
      </c>
      <c r="BQ603">
        <v>60</v>
      </c>
      <c r="BR603">
        <v>0</v>
      </c>
      <c r="BS603">
        <v>0</v>
      </c>
      <c r="BT603">
        <v>0</v>
      </c>
      <c r="BU603">
        <v>108</v>
      </c>
      <c r="BV603">
        <v>0</v>
      </c>
      <c r="BW603">
        <v>0</v>
      </c>
      <c r="BX603">
        <v>73</v>
      </c>
      <c r="BY603">
        <v>15</v>
      </c>
      <c r="BZ603">
        <v>0</v>
      </c>
      <c r="CA603">
        <v>0</v>
      </c>
      <c r="CB603">
        <v>0</v>
      </c>
      <c r="CC603">
        <v>88</v>
      </c>
      <c r="CD603">
        <v>0</v>
      </c>
      <c r="CE603">
        <v>0</v>
      </c>
      <c r="CF603">
        <v>55</v>
      </c>
      <c r="CG603">
        <v>15</v>
      </c>
      <c r="CH603">
        <v>0</v>
      </c>
      <c r="CI603">
        <v>0</v>
      </c>
      <c r="CJ603">
        <v>0</v>
      </c>
      <c r="CK603">
        <v>7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5</v>
      </c>
      <c r="DM603">
        <v>0</v>
      </c>
      <c r="DN603">
        <v>0</v>
      </c>
      <c r="DO603">
        <v>0</v>
      </c>
      <c r="DP603">
        <v>0</v>
      </c>
      <c r="DQ603">
        <v>5</v>
      </c>
      <c r="DR603">
        <v>0</v>
      </c>
      <c r="DS603">
        <v>0</v>
      </c>
      <c r="DT603">
        <v>50</v>
      </c>
      <c r="DU603">
        <v>0.52500000000000002</v>
      </c>
      <c r="DV603">
        <v>0</v>
      </c>
      <c r="DW603">
        <v>0</v>
      </c>
      <c r="DX603">
        <v>0</v>
      </c>
      <c r="DY603" s="4">
        <v>46387</v>
      </c>
      <c r="DZ603" s="3" t="s">
        <v>5030</v>
      </c>
      <c r="EA603">
        <v>45</v>
      </c>
      <c r="EB603">
        <v>0</v>
      </c>
      <c r="EC603">
        <v>271</v>
      </c>
      <c r="ED603">
        <v>0</v>
      </c>
      <c r="EE603">
        <v>45</v>
      </c>
      <c r="EF603">
        <v>271</v>
      </c>
      <c r="EG603">
        <v>67.75</v>
      </c>
      <c r="EH603">
        <v>0.6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216</v>
      </c>
      <c r="C604" s="3" t="s">
        <v>13</v>
      </c>
      <c r="D604" s="3" t="s">
        <v>14</v>
      </c>
      <c r="E604" s="3" t="s">
        <v>1231</v>
      </c>
      <c r="F604" s="3" t="s">
        <v>1232</v>
      </c>
      <c r="G604" s="3" t="s">
        <v>973</v>
      </c>
      <c r="H604" s="3" t="s">
        <v>974</v>
      </c>
      <c r="I604" s="3" t="s">
        <v>155</v>
      </c>
      <c r="J604" s="3" t="s">
        <v>156</v>
      </c>
      <c r="K604" s="3" t="s">
        <v>1214</v>
      </c>
      <c r="L604" s="3" t="s">
        <v>1226</v>
      </c>
      <c r="M604" s="3" t="s">
        <v>223</v>
      </c>
      <c r="N604" s="3" t="s">
        <v>225</v>
      </c>
      <c r="O604">
        <v>1</v>
      </c>
      <c r="P604" s="3" t="s">
        <v>3060</v>
      </c>
      <c r="Q604" s="3" t="s">
        <v>3060</v>
      </c>
      <c r="R604" s="3" t="s">
        <v>3060</v>
      </c>
      <c r="S604" s="3" t="s">
        <v>571</v>
      </c>
      <c r="T604" s="3" t="s">
        <v>1932</v>
      </c>
      <c r="U604" s="3" t="s">
        <v>241</v>
      </c>
      <c r="V604" s="3" t="s">
        <v>228</v>
      </c>
      <c r="W604" s="3" t="s">
        <v>4101</v>
      </c>
      <c r="X604" s="3" t="s">
        <v>4102</v>
      </c>
      <c r="Y604" s="3" t="s">
        <v>231</v>
      </c>
      <c r="Z604" s="3" t="s">
        <v>3211</v>
      </c>
      <c r="AA604" s="3" t="s">
        <v>232</v>
      </c>
      <c r="AB604">
        <v>0</v>
      </c>
      <c r="AC604">
        <v>0</v>
      </c>
      <c r="AD604">
        <v>4</v>
      </c>
      <c r="AE604">
        <v>0</v>
      </c>
      <c r="AF604">
        <v>0</v>
      </c>
      <c r="AG604">
        <v>4</v>
      </c>
      <c r="AH604">
        <v>0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2</v>
      </c>
      <c r="AU604">
        <v>0</v>
      </c>
      <c r="AV604">
        <v>0</v>
      </c>
      <c r="AW604">
        <v>2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1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2</v>
      </c>
      <c r="CA604">
        <v>0</v>
      </c>
      <c r="CB604">
        <v>0</v>
      </c>
      <c r="CC604">
        <v>2</v>
      </c>
      <c r="CD604">
        <v>0</v>
      </c>
      <c r="CE604">
        <v>0</v>
      </c>
      <c r="CF604">
        <v>0</v>
      </c>
      <c r="CG604">
        <v>0</v>
      </c>
      <c r="CH604">
        <v>1</v>
      </c>
      <c r="CI604">
        <v>0</v>
      </c>
      <c r="CJ604">
        <v>0</v>
      </c>
      <c r="CK604">
        <v>1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2</v>
      </c>
      <c r="DU604">
        <v>3.9953970000000001</v>
      </c>
      <c r="DV604">
        <v>0</v>
      </c>
      <c r="DW604">
        <v>0</v>
      </c>
      <c r="DX604">
        <v>0</v>
      </c>
      <c r="DY604" s="4">
        <v>46568</v>
      </c>
      <c r="DZ604" s="3" t="s">
        <v>5030</v>
      </c>
      <c r="EA604">
        <v>2</v>
      </c>
      <c r="EB604">
        <v>0</v>
      </c>
      <c r="EC604">
        <v>11</v>
      </c>
      <c r="ED604">
        <v>0</v>
      </c>
      <c r="EE604">
        <v>2</v>
      </c>
      <c r="EF604">
        <v>11</v>
      </c>
      <c r="EG604">
        <v>1.8333330000000001</v>
      </c>
      <c r="EH604">
        <v>1.090000000000000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216</v>
      </c>
      <c r="C605" s="3" t="s">
        <v>13</v>
      </c>
      <c r="D605" s="3" t="s">
        <v>14</v>
      </c>
      <c r="E605" s="3" t="s">
        <v>217</v>
      </c>
      <c r="F605" s="3" t="s">
        <v>218</v>
      </c>
      <c r="G605" s="3" t="s">
        <v>973</v>
      </c>
      <c r="H605" s="3" t="s">
        <v>974</v>
      </c>
      <c r="I605" s="3" t="s">
        <v>61</v>
      </c>
      <c r="J605" s="3" t="s">
        <v>62</v>
      </c>
      <c r="K605" s="3" t="s">
        <v>975</v>
      </c>
      <c r="L605" s="3" t="s">
        <v>1162</v>
      </c>
      <c r="M605" s="3" t="s">
        <v>223</v>
      </c>
      <c r="N605" s="3" t="s">
        <v>225</v>
      </c>
      <c r="O605">
        <v>4</v>
      </c>
      <c r="P605" s="3" t="s">
        <v>3060</v>
      </c>
      <c r="Q605" s="3" t="s">
        <v>3060</v>
      </c>
      <c r="R605" s="3" t="s">
        <v>3060</v>
      </c>
      <c r="S605" s="3" t="s">
        <v>727</v>
      </c>
      <c r="T605" s="3" t="s">
        <v>2311</v>
      </c>
      <c r="U605" s="3" t="s">
        <v>227</v>
      </c>
      <c r="V605" s="3" t="s">
        <v>228</v>
      </c>
      <c r="W605" s="3" t="s">
        <v>228</v>
      </c>
      <c r="X605" s="3" t="s">
        <v>4100</v>
      </c>
      <c r="Y605" s="3" t="s">
        <v>231</v>
      </c>
      <c r="Z605" s="3" t="s">
        <v>3211</v>
      </c>
      <c r="AA605" s="3" t="s">
        <v>232</v>
      </c>
      <c r="AB605">
        <v>0</v>
      </c>
      <c r="AC605">
        <v>0</v>
      </c>
      <c r="AD605">
        <v>194</v>
      </c>
      <c r="AE605">
        <v>0</v>
      </c>
      <c r="AF605">
        <v>0</v>
      </c>
      <c r="AG605">
        <v>194</v>
      </c>
      <c r="AH605">
        <v>0</v>
      </c>
      <c r="AI605">
        <v>0</v>
      </c>
      <c r="AJ605">
        <v>0</v>
      </c>
      <c r="AK605">
        <v>0</v>
      </c>
      <c r="AL605">
        <v>110</v>
      </c>
      <c r="AM605">
        <v>0</v>
      </c>
      <c r="AN605">
        <v>0</v>
      </c>
      <c r="AO605">
        <v>110</v>
      </c>
      <c r="AP605">
        <v>0</v>
      </c>
      <c r="AQ605">
        <v>0</v>
      </c>
      <c r="AR605">
        <v>0</v>
      </c>
      <c r="AS605">
        <v>0</v>
      </c>
      <c r="AT605">
        <v>99</v>
      </c>
      <c r="AU605">
        <v>0</v>
      </c>
      <c r="AV605">
        <v>0</v>
      </c>
      <c r="AW605">
        <v>99</v>
      </c>
      <c r="AX605">
        <v>0</v>
      </c>
      <c r="AY605">
        <v>0</v>
      </c>
      <c r="AZ605">
        <v>0</v>
      </c>
      <c r="BA605">
        <v>0</v>
      </c>
      <c r="BB605">
        <v>112</v>
      </c>
      <c r="BC605">
        <v>0</v>
      </c>
      <c r="BD605">
        <v>0</v>
      </c>
      <c r="BE605">
        <v>112</v>
      </c>
      <c r="BF605">
        <v>0</v>
      </c>
      <c r="BG605">
        <v>0</v>
      </c>
      <c r="BH605">
        <v>0</v>
      </c>
      <c r="BI605">
        <v>0</v>
      </c>
      <c r="BJ605">
        <v>207</v>
      </c>
      <c r="BK605">
        <v>0</v>
      </c>
      <c r="BL605">
        <v>0</v>
      </c>
      <c r="BM605">
        <v>207</v>
      </c>
      <c r="BN605">
        <v>0</v>
      </c>
      <c r="BO605">
        <v>0</v>
      </c>
      <c r="BP605">
        <v>0</v>
      </c>
      <c r="BQ605">
        <v>0</v>
      </c>
      <c r="BR605">
        <v>243</v>
      </c>
      <c r="BS605">
        <v>0</v>
      </c>
      <c r="BT605">
        <v>0</v>
      </c>
      <c r="BU605">
        <v>243</v>
      </c>
      <c r="BV605">
        <v>0</v>
      </c>
      <c r="BW605">
        <v>0</v>
      </c>
      <c r="BX605">
        <v>0</v>
      </c>
      <c r="BY605">
        <v>0</v>
      </c>
      <c r="BZ605">
        <v>179</v>
      </c>
      <c r="CA605">
        <v>0</v>
      </c>
      <c r="CB605">
        <v>0</v>
      </c>
      <c r="CC605">
        <v>179</v>
      </c>
      <c r="CD605">
        <v>0</v>
      </c>
      <c r="CE605">
        <v>0</v>
      </c>
      <c r="CF605">
        <v>0</v>
      </c>
      <c r="CG605">
        <v>0</v>
      </c>
      <c r="CH605">
        <v>217</v>
      </c>
      <c r="CI605">
        <v>0</v>
      </c>
      <c r="CJ605">
        <v>0</v>
      </c>
      <c r="CK605">
        <v>217</v>
      </c>
      <c r="CL605">
        <v>0</v>
      </c>
      <c r="CM605">
        <v>0</v>
      </c>
      <c r="CN605">
        <v>0</v>
      </c>
      <c r="CO605">
        <v>0</v>
      </c>
      <c r="CP605">
        <v>223</v>
      </c>
      <c r="CQ605">
        <v>0</v>
      </c>
      <c r="CR605">
        <v>0</v>
      </c>
      <c r="CS605">
        <v>223</v>
      </c>
      <c r="CT605">
        <v>0</v>
      </c>
      <c r="CU605">
        <v>0</v>
      </c>
      <c r="CV605">
        <v>0</v>
      </c>
      <c r="CW605">
        <v>0</v>
      </c>
      <c r="CX605">
        <v>123</v>
      </c>
      <c r="CY605">
        <v>0</v>
      </c>
      <c r="CZ605">
        <v>0</v>
      </c>
      <c r="DA605">
        <v>123</v>
      </c>
      <c r="DB605">
        <v>0</v>
      </c>
      <c r="DC605">
        <v>0</v>
      </c>
      <c r="DD605">
        <v>0</v>
      </c>
      <c r="DE605">
        <v>0</v>
      </c>
      <c r="DF605">
        <v>100</v>
      </c>
      <c r="DG605">
        <v>0</v>
      </c>
      <c r="DH605">
        <v>0</v>
      </c>
      <c r="DI605">
        <v>100</v>
      </c>
      <c r="DJ605">
        <v>0</v>
      </c>
      <c r="DK605">
        <v>0</v>
      </c>
      <c r="DL605">
        <v>0</v>
      </c>
      <c r="DM605">
        <v>0</v>
      </c>
      <c r="DN605">
        <v>107</v>
      </c>
      <c r="DO605">
        <v>0</v>
      </c>
      <c r="DP605">
        <v>0</v>
      </c>
      <c r="DQ605">
        <v>107</v>
      </c>
      <c r="DR605">
        <v>0</v>
      </c>
      <c r="DS605">
        <v>0</v>
      </c>
      <c r="DT605">
        <v>252</v>
      </c>
      <c r="DU605">
        <v>1.59375</v>
      </c>
      <c r="DV605">
        <v>0</v>
      </c>
      <c r="DW605">
        <v>0</v>
      </c>
      <c r="DX605">
        <v>0</v>
      </c>
      <c r="DY605" s="4">
        <v>46203</v>
      </c>
      <c r="DZ605" s="3" t="s">
        <v>5030</v>
      </c>
      <c r="EA605">
        <v>145</v>
      </c>
      <c r="EB605">
        <v>0</v>
      </c>
      <c r="EC605">
        <v>1914</v>
      </c>
      <c r="ED605">
        <v>0</v>
      </c>
      <c r="EE605">
        <v>145</v>
      </c>
      <c r="EF605">
        <v>1914</v>
      </c>
      <c r="EG605">
        <v>159.5</v>
      </c>
      <c r="EH605">
        <v>0.9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216</v>
      </c>
      <c r="C606" s="3" t="s">
        <v>13</v>
      </c>
      <c r="D606" s="3" t="s">
        <v>14</v>
      </c>
      <c r="E606" s="3" t="s">
        <v>1231</v>
      </c>
      <c r="F606" s="3" t="s">
        <v>1232</v>
      </c>
      <c r="G606" s="3" t="s">
        <v>973</v>
      </c>
      <c r="H606" s="3" t="s">
        <v>974</v>
      </c>
      <c r="I606" s="3" t="s">
        <v>65</v>
      </c>
      <c r="J606" s="3" t="s">
        <v>66</v>
      </c>
      <c r="K606" s="3" t="s">
        <v>975</v>
      </c>
      <c r="L606" s="3" t="s">
        <v>1162</v>
      </c>
      <c r="M606" s="3" t="s">
        <v>223</v>
      </c>
      <c r="N606" s="3" t="s">
        <v>225</v>
      </c>
      <c r="O606">
        <v>2</v>
      </c>
      <c r="P606" s="3" t="s">
        <v>3060</v>
      </c>
      <c r="Q606" s="3" t="s">
        <v>3060</v>
      </c>
      <c r="R606" s="3" t="s">
        <v>3060</v>
      </c>
      <c r="S606" s="3" t="s">
        <v>1147</v>
      </c>
      <c r="T606" s="3" t="s">
        <v>3800</v>
      </c>
      <c r="U606" s="3" t="s">
        <v>396</v>
      </c>
      <c r="V606" s="3" t="s">
        <v>592</v>
      </c>
      <c r="W606" s="3" t="s">
        <v>752</v>
      </c>
      <c r="X606" s="3" t="s">
        <v>753</v>
      </c>
      <c r="Y606" s="3" t="s">
        <v>251</v>
      </c>
      <c r="Z606" s="3" t="s">
        <v>242</v>
      </c>
      <c r="AA606" s="3" t="s">
        <v>23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1</v>
      </c>
      <c r="DN606">
        <v>0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177.91874999999999</v>
      </c>
      <c r="DV606">
        <v>1</v>
      </c>
      <c r="DW606">
        <v>0</v>
      </c>
      <c r="DX606">
        <v>0</v>
      </c>
      <c r="DY606" s="4">
        <v>47726</v>
      </c>
      <c r="DZ606" s="3" t="s">
        <v>5030</v>
      </c>
      <c r="EA606">
        <v>1</v>
      </c>
      <c r="EB606">
        <v>0</v>
      </c>
      <c r="EC606">
        <v>1</v>
      </c>
      <c r="ED606">
        <v>0</v>
      </c>
      <c r="EE606">
        <v>1</v>
      </c>
      <c r="EF606">
        <v>1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216</v>
      </c>
      <c r="C607" s="3" t="s">
        <v>13</v>
      </c>
      <c r="D607" s="3" t="s">
        <v>14</v>
      </c>
      <c r="E607" s="3" t="s">
        <v>1231</v>
      </c>
      <c r="F607" s="3" t="s">
        <v>1232</v>
      </c>
      <c r="G607" s="3" t="s">
        <v>973</v>
      </c>
      <c r="H607" s="3" t="s">
        <v>974</v>
      </c>
      <c r="I607" s="3" t="s">
        <v>157</v>
      </c>
      <c r="J607" s="3" t="s">
        <v>158</v>
      </c>
      <c r="K607" s="3" t="s">
        <v>1214</v>
      </c>
      <c r="L607" s="3" t="s">
        <v>1186</v>
      </c>
      <c r="M607" s="3" t="s">
        <v>223</v>
      </c>
      <c r="N607" s="3" t="s">
        <v>225</v>
      </c>
      <c r="O607">
        <v>2</v>
      </c>
      <c r="P607" s="3" t="s">
        <v>3060</v>
      </c>
      <c r="Q607" s="3" t="s">
        <v>3060</v>
      </c>
      <c r="R607" s="3" t="s">
        <v>3060</v>
      </c>
      <c r="S607" s="3" t="s">
        <v>780</v>
      </c>
      <c r="T607" s="3" t="s">
        <v>2520</v>
      </c>
      <c r="U607" s="3" t="s">
        <v>639</v>
      </c>
      <c r="V607" s="3" t="s">
        <v>592</v>
      </c>
      <c r="W607" s="3" t="s">
        <v>604</v>
      </c>
      <c r="X607" s="3" t="s">
        <v>605</v>
      </c>
      <c r="Y607" s="3" t="s">
        <v>251</v>
      </c>
      <c r="Z607" s="3" t="s">
        <v>242</v>
      </c>
      <c r="AA607" s="3" t="s">
        <v>232</v>
      </c>
      <c r="AB607">
        <v>0</v>
      </c>
      <c r="AC607">
        <v>0</v>
      </c>
      <c r="AD607">
        <v>0</v>
      </c>
      <c r="AE607">
        <v>0</v>
      </c>
      <c r="AF607">
        <v>1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1</v>
      </c>
      <c r="BE607">
        <v>1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1</v>
      </c>
      <c r="BU607">
        <v>1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1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2</v>
      </c>
      <c r="DA607">
        <v>2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1</v>
      </c>
      <c r="DI607">
        <v>1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2</v>
      </c>
      <c r="DU607">
        <v>36.875</v>
      </c>
      <c r="DV607">
        <v>0</v>
      </c>
      <c r="DW607">
        <v>0</v>
      </c>
      <c r="DX607">
        <v>0</v>
      </c>
      <c r="DY607" s="4">
        <v>46269</v>
      </c>
      <c r="DZ607" s="3" t="s">
        <v>5030</v>
      </c>
      <c r="EA607">
        <v>2</v>
      </c>
      <c r="EB607">
        <v>0</v>
      </c>
      <c r="EC607">
        <v>7</v>
      </c>
      <c r="ED607">
        <v>0</v>
      </c>
      <c r="EE607">
        <v>2</v>
      </c>
      <c r="EF607">
        <v>7</v>
      </c>
      <c r="EG607">
        <v>1.1666669999999999</v>
      </c>
      <c r="EH607">
        <v>1.7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216</v>
      </c>
      <c r="C608" s="3" t="s">
        <v>13</v>
      </c>
      <c r="D608" s="3" t="s">
        <v>14</v>
      </c>
      <c r="E608" s="3" t="s">
        <v>1231</v>
      </c>
      <c r="F608" s="3" t="s">
        <v>1232</v>
      </c>
      <c r="G608" s="3" t="s">
        <v>973</v>
      </c>
      <c r="H608" s="3" t="s">
        <v>974</v>
      </c>
      <c r="I608" s="3" t="s">
        <v>171</v>
      </c>
      <c r="J608" s="3" t="s">
        <v>172</v>
      </c>
      <c r="K608" s="3" t="s">
        <v>1214</v>
      </c>
      <c r="L608" s="3" t="s">
        <v>1226</v>
      </c>
      <c r="M608" s="3" t="s">
        <v>223</v>
      </c>
      <c r="N608" s="3" t="s">
        <v>225</v>
      </c>
      <c r="O608">
        <v>2</v>
      </c>
      <c r="P608" s="3" t="s">
        <v>3060</v>
      </c>
      <c r="Q608" s="3" t="s">
        <v>3060</v>
      </c>
      <c r="R608" s="3" t="s">
        <v>3060</v>
      </c>
      <c r="S608" s="3" t="s">
        <v>331</v>
      </c>
      <c r="T608" s="3" t="s">
        <v>1689</v>
      </c>
      <c r="U608" s="3" t="s">
        <v>227</v>
      </c>
      <c r="V608" s="3" t="s">
        <v>228</v>
      </c>
      <c r="W608" s="3" t="s">
        <v>228</v>
      </c>
      <c r="X608" s="3" t="s">
        <v>4100</v>
      </c>
      <c r="Y608" s="3" t="s">
        <v>231</v>
      </c>
      <c r="Z608" s="3" t="s">
        <v>3212</v>
      </c>
      <c r="AA608" s="3" t="s">
        <v>23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16</v>
      </c>
      <c r="CO608">
        <v>104</v>
      </c>
      <c r="CP608">
        <v>0</v>
      </c>
      <c r="CQ608">
        <v>0</v>
      </c>
      <c r="CR608">
        <v>0</v>
      </c>
      <c r="CS608">
        <v>12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00</v>
      </c>
      <c r="DU608">
        <v>1.1475</v>
      </c>
      <c r="DV608">
        <v>0</v>
      </c>
      <c r="DW608">
        <v>0</v>
      </c>
      <c r="DX608">
        <v>0</v>
      </c>
      <c r="DY608" s="4">
        <v>46599</v>
      </c>
      <c r="DZ608" s="3" t="s">
        <v>5030</v>
      </c>
      <c r="EA608">
        <v>100</v>
      </c>
      <c r="EB608">
        <v>0</v>
      </c>
      <c r="EC608">
        <v>120</v>
      </c>
      <c r="ED608">
        <v>0</v>
      </c>
      <c r="EE608">
        <v>100</v>
      </c>
      <c r="EF608">
        <v>120</v>
      </c>
      <c r="EG608">
        <v>120</v>
      </c>
      <c r="EH608">
        <v>0.83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216</v>
      </c>
      <c r="C609" s="3" t="s">
        <v>13</v>
      </c>
      <c r="D609" s="3" t="s">
        <v>14</v>
      </c>
      <c r="E609" s="3" t="s">
        <v>1231</v>
      </c>
      <c r="F609" s="3" t="s">
        <v>1232</v>
      </c>
      <c r="G609" s="3" t="s">
        <v>973</v>
      </c>
      <c r="H609" s="3" t="s">
        <v>974</v>
      </c>
      <c r="I609" s="3" t="s">
        <v>34</v>
      </c>
      <c r="J609" s="3" t="s">
        <v>35</v>
      </c>
      <c r="K609" s="3" t="s">
        <v>975</v>
      </c>
      <c r="L609" s="3" t="s">
        <v>1186</v>
      </c>
      <c r="M609" s="3" t="s">
        <v>223</v>
      </c>
      <c r="N609" s="3" t="s">
        <v>225</v>
      </c>
      <c r="O609">
        <v>2</v>
      </c>
      <c r="P609" s="3" t="s">
        <v>3060</v>
      </c>
      <c r="Q609" s="3" t="s">
        <v>3060</v>
      </c>
      <c r="R609" s="3" t="s">
        <v>3060</v>
      </c>
      <c r="S609" s="3" t="s">
        <v>717</v>
      </c>
      <c r="T609" s="3" t="s">
        <v>2301</v>
      </c>
      <c r="U609" s="3" t="s">
        <v>241</v>
      </c>
      <c r="V609" s="3" t="s">
        <v>228</v>
      </c>
      <c r="W609" s="3" t="s">
        <v>4101</v>
      </c>
      <c r="X609" s="3" t="s">
        <v>4102</v>
      </c>
      <c r="Y609" s="3" t="s">
        <v>231</v>
      </c>
      <c r="Z609" s="3" t="s">
        <v>3211</v>
      </c>
      <c r="AA609" s="3" t="s">
        <v>23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79</v>
      </c>
      <c r="AM609">
        <v>0</v>
      </c>
      <c r="AN609">
        <v>0</v>
      </c>
      <c r="AO609">
        <v>79</v>
      </c>
      <c r="AP609">
        <v>0</v>
      </c>
      <c r="AQ609">
        <v>0</v>
      </c>
      <c r="AR609">
        <v>0</v>
      </c>
      <c r="AS609">
        <v>0</v>
      </c>
      <c r="AT609">
        <v>29</v>
      </c>
      <c r="AU609">
        <v>0</v>
      </c>
      <c r="AV609">
        <v>0</v>
      </c>
      <c r="AW609">
        <v>29</v>
      </c>
      <c r="AX609">
        <v>0</v>
      </c>
      <c r="AY609">
        <v>0</v>
      </c>
      <c r="AZ609">
        <v>0</v>
      </c>
      <c r="BA609">
        <v>0</v>
      </c>
      <c r="BB609">
        <v>23</v>
      </c>
      <c r="BC609">
        <v>0</v>
      </c>
      <c r="BD609">
        <v>0</v>
      </c>
      <c r="BE609">
        <v>23</v>
      </c>
      <c r="BF609">
        <v>0</v>
      </c>
      <c r="BG609">
        <v>0</v>
      </c>
      <c r="BH609">
        <v>0</v>
      </c>
      <c r="BI609">
        <v>0</v>
      </c>
      <c r="BJ609">
        <v>13</v>
      </c>
      <c r="BK609">
        <v>0</v>
      </c>
      <c r="BL609">
        <v>0</v>
      </c>
      <c r="BM609">
        <v>13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46</v>
      </c>
      <c r="CA609">
        <v>0</v>
      </c>
      <c r="CB609">
        <v>0</v>
      </c>
      <c r="CC609">
        <v>46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44</v>
      </c>
      <c r="CQ609">
        <v>0</v>
      </c>
      <c r="CR609">
        <v>0</v>
      </c>
      <c r="CS609">
        <v>44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18</v>
      </c>
      <c r="DG609">
        <v>0</v>
      </c>
      <c r="DH609">
        <v>0</v>
      </c>
      <c r="DI609">
        <v>18</v>
      </c>
      <c r="DJ609">
        <v>0</v>
      </c>
      <c r="DK609">
        <v>0</v>
      </c>
      <c r="DL609">
        <v>0</v>
      </c>
      <c r="DM609">
        <v>0</v>
      </c>
      <c r="DN609">
        <v>46</v>
      </c>
      <c r="DO609">
        <v>0</v>
      </c>
      <c r="DP609">
        <v>0</v>
      </c>
      <c r="DQ609">
        <v>46</v>
      </c>
      <c r="DR609">
        <v>0</v>
      </c>
      <c r="DS609">
        <v>0</v>
      </c>
      <c r="DT609">
        <v>49</v>
      </c>
      <c r="DU609">
        <v>7.4449069999999997</v>
      </c>
      <c r="DV609">
        <v>10</v>
      </c>
      <c r="DW609">
        <v>0</v>
      </c>
      <c r="DX609">
        <v>0</v>
      </c>
      <c r="DY609" s="4">
        <v>46356</v>
      </c>
      <c r="DZ609" s="3" t="s">
        <v>5030</v>
      </c>
      <c r="EA609">
        <v>13</v>
      </c>
      <c r="EB609">
        <v>0</v>
      </c>
      <c r="EC609">
        <v>298</v>
      </c>
      <c r="ED609">
        <v>0</v>
      </c>
      <c r="EE609">
        <v>13</v>
      </c>
      <c r="EF609">
        <v>298</v>
      </c>
      <c r="EG609">
        <v>37.25</v>
      </c>
      <c r="EH609">
        <v>0.3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216</v>
      </c>
      <c r="C610" s="3" t="s">
        <v>13</v>
      </c>
      <c r="D610" s="3" t="s">
        <v>14</v>
      </c>
      <c r="E610" s="3" t="s">
        <v>1231</v>
      </c>
      <c r="F610" s="3" t="s">
        <v>1232</v>
      </c>
      <c r="G610" s="3" t="s">
        <v>973</v>
      </c>
      <c r="H610" s="3" t="s">
        <v>974</v>
      </c>
      <c r="I610" s="3" t="s">
        <v>32</v>
      </c>
      <c r="J610" s="3" t="s">
        <v>33</v>
      </c>
      <c r="K610" s="3" t="s">
        <v>975</v>
      </c>
      <c r="L610" s="3" t="s">
        <v>1162</v>
      </c>
      <c r="M610" s="3" t="s">
        <v>223</v>
      </c>
      <c r="N610" s="3" t="s">
        <v>225</v>
      </c>
      <c r="O610">
        <v>1</v>
      </c>
      <c r="P610" s="3" t="s">
        <v>3060</v>
      </c>
      <c r="Q610" s="3" t="s">
        <v>3060</v>
      </c>
      <c r="R610" s="3" t="s">
        <v>3060</v>
      </c>
      <c r="S610" s="3" t="s">
        <v>667</v>
      </c>
      <c r="T610" s="3" t="s">
        <v>2253</v>
      </c>
      <c r="U610" s="3" t="s">
        <v>396</v>
      </c>
      <c r="V610" s="3" t="s">
        <v>592</v>
      </c>
      <c r="W610" s="3" t="s">
        <v>593</v>
      </c>
      <c r="X610" s="3" t="s">
        <v>593</v>
      </c>
      <c r="Y610" s="3" t="s">
        <v>231</v>
      </c>
      <c r="Z610" s="3" t="s">
        <v>242</v>
      </c>
      <c r="AA610" s="3" t="s">
        <v>23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5</v>
      </c>
      <c r="DF610">
        <v>0</v>
      </c>
      <c r="DG610">
        <v>0</v>
      </c>
      <c r="DH610">
        <v>0</v>
      </c>
      <c r="DI610">
        <v>5</v>
      </c>
      <c r="DJ610">
        <v>0</v>
      </c>
      <c r="DK610">
        <v>0</v>
      </c>
      <c r="DL610">
        <v>0</v>
      </c>
      <c r="DM610">
        <v>10</v>
      </c>
      <c r="DN610">
        <v>0</v>
      </c>
      <c r="DO610">
        <v>0</v>
      </c>
      <c r="DP610">
        <v>0</v>
      </c>
      <c r="DQ610">
        <v>10</v>
      </c>
      <c r="DR610">
        <v>0</v>
      </c>
      <c r="DS610">
        <v>0</v>
      </c>
      <c r="DT610">
        <v>13</v>
      </c>
      <c r="DU610">
        <v>0.75</v>
      </c>
      <c r="DV610">
        <v>0</v>
      </c>
      <c r="DW610">
        <v>0</v>
      </c>
      <c r="DX610">
        <v>0</v>
      </c>
      <c r="DY610" s="4">
        <v>46630</v>
      </c>
      <c r="DZ610" s="3" t="s">
        <v>5030</v>
      </c>
      <c r="EA610">
        <v>3</v>
      </c>
      <c r="EB610">
        <v>0</v>
      </c>
      <c r="EC610">
        <v>15</v>
      </c>
      <c r="ED610">
        <v>0</v>
      </c>
      <c r="EE610">
        <v>3</v>
      </c>
      <c r="EF610">
        <v>15</v>
      </c>
      <c r="EG610">
        <v>7.5</v>
      </c>
      <c r="EH610">
        <v>0.4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216</v>
      </c>
      <c r="C611" s="3" t="s">
        <v>13</v>
      </c>
      <c r="D611" s="3" t="s">
        <v>14</v>
      </c>
      <c r="E611" s="3" t="s">
        <v>1231</v>
      </c>
      <c r="F611" s="3" t="s">
        <v>1232</v>
      </c>
      <c r="G611" s="3" t="s">
        <v>973</v>
      </c>
      <c r="H611" s="3" t="s">
        <v>974</v>
      </c>
      <c r="I611" s="3" t="s">
        <v>115</v>
      </c>
      <c r="J611" s="3" t="s">
        <v>116</v>
      </c>
      <c r="K611" s="3" t="s">
        <v>1214</v>
      </c>
      <c r="L611" s="3" t="s">
        <v>1186</v>
      </c>
      <c r="M611" s="3" t="s">
        <v>223</v>
      </c>
      <c r="N611" s="3" t="s">
        <v>225</v>
      </c>
      <c r="O611">
        <v>3</v>
      </c>
      <c r="P611" s="3" t="s">
        <v>3060</v>
      </c>
      <c r="Q611" s="3" t="s">
        <v>3060</v>
      </c>
      <c r="R611" s="3" t="s">
        <v>3060</v>
      </c>
      <c r="S611" s="3" t="s">
        <v>4783</v>
      </c>
      <c r="T611" s="3" t="s">
        <v>4784</v>
      </c>
      <c r="U611" s="3" t="s">
        <v>241</v>
      </c>
      <c r="V611" s="3" t="s">
        <v>228</v>
      </c>
      <c r="W611" s="3" t="s">
        <v>228</v>
      </c>
      <c r="X611" s="3" t="s">
        <v>4100</v>
      </c>
      <c r="Y611" s="3" t="s">
        <v>251</v>
      </c>
      <c r="Z611" s="3" t="s">
        <v>3211</v>
      </c>
      <c r="AA611" s="3" t="s">
        <v>23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8</v>
      </c>
      <c r="CY611">
        <v>0</v>
      </c>
      <c r="CZ611">
        <v>0</v>
      </c>
      <c r="DA611">
        <v>8</v>
      </c>
      <c r="DB611">
        <v>0</v>
      </c>
      <c r="DC611">
        <v>0</v>
      </c>
      <c r="DD611">
        <v>0</v>
      </c>
      <c r="DE611">
        <v>0</v>
      </c>
      <c r="DF611">
        <v>7</v>
      </c>
      <c r="DG611">
        <v>0</v>
      </c>
      <c r="DH611">
        <v>0</v>
      </c>
      <c r="DI611">
        <v>7</v>
      </c>
      <c r="DJ611">
        <v>0</v>
      </c>
      <c r="DK611">
        <v>0</v>
      </c>
      <c r="DL611">
        <v>0</v>
      </c>
      <c r="DM611">
        <v>0</v>
      </c>
      <c r="DN611">
        <v>6</v>
      </c>
      <c r="DO611">
        <v>0</v>
      </c>
      <c r="DP611">
        <v>0</v>
      </c>
      <c r="DQ611">
        <v>6</v>
      </c>
      <c r="DR611">
        <v>0</v>
      </c>
      <c r="DS611">
        <v>0</v>
      </c>
      <c r="DT611">
        <v>15</v>
      </c>
      <c r="DU611">
        <v>1.2E-5</v>
      </c>
      <c r="DV611">
        <v>0</v>
      </c>
      <c r="DW611">
        <v>0</v>
      </c>
      <c r="DX611">
        <v>0</v>
      </c>
      <c r="DY611" s="4">
        <v>46996</v>
      </c>
      <c r="DZ611" s="3" t="s">
        <v>5030</v>
      </c>
      <c r="EA611">
        <v>9</v>
      </c>
      <c r="EB611">
        <v>0</v>
      </c>
      <c r="EC611">
        <v>21</v>
      </c>
      <c r="ED611">
        <v>0</v>
      </c>
      <c r="EE611">
        <v>9</v>
      </c>
      <c r="EF611">
        <v>21</v>
      </c>
      <c r="EG611">
        <v>7</v>
      </c>
      <c r="EH611">
        <v>1.29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216</v>
      </c>
      <c r="C612" s="3" t="s">
        <v>13</v>
      </c>
      <c r="D612" s="3" t="s">
        <v>14</v>
      </c>
      <c r="E612" s="3" t="s">
        <v>1231</v>
      </c>
      <c r="F612" s="3" t="s">
        <v>1232</v>
      </c>
      <c r="G612" s="3" t="s">
        <v>973</v>
      </c>
      <c r="H612" s="3" t="s">
        <v>974</v>
      </c>
      <c r="I612" s="3" t="s">
        <v>93</v>
      </c>
      <c r="J612" s="3" t="s">
        <v>94</v>
      </c>
      <c r="K612" s="3" t="s">
        <v>1214</v>
      </c>
      <c r="L612" s="3" t="s">
        <v>1186</v>
      </c>
      <c r="M612" s="3" t="s">
        <v>223</v>
      </c>
      <c r="N612" s="3" t="s">
        <v>225</v>
      </c>
      <c r="O612">
        <v>1</v>
      </c>
      <c r="P612" s="3" t="s">
        <v>3060</v>
      </c>
      <c r="Q612" s="3" t="s">
        <v>3060</v>
      </c>
      <c r="R612" s="3" t="s">
        <v>3060</v>
      </c>
      <c r="S612" s="3" t="s">
        <v>1138</v>
      </c>
      <c r="T612" s="3" t="s">
        <v>2559</v>
      </c>
      <c r="U612" s="3" t="s">
        <v>396</v>
      </c>
      <c r="V612" s="3" t="s">
        <v>592</v>
      </c>
      <c r="W612" s="3" t="s">
        <v>752</v>
      </c>
      <c r="X612" s="3" t="s">
        <v>753</v>
      </c>
      <c r="Y612" s="3" t="s">
        <v>251</v>
      </c>
      <c r="Z612" s="3" t="s">
        <v>242</v>
      </c>
      <c r="AA612" s="3" t="s">
        <v>23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100</v>
      </c>
      <c r="DN612">
        <v>0</v>
      </c>
      <c r="DO612">
        <v>0</v>
      </c>
      <c r="DP612">
        <v>0</v>
      </c>
      <c r="DQ612">
        <v>100</v>
      </c>
      <c r="DR612">
        <v>0</v>
      </c>
      <c r="DS612">
        <v>0</v>
      </c>
      <c r="DT612">
        <v>290</v>
      </c>
      <c r="DU612">
        <v>0.14749999999999999</v>
      </c>
      <c r="DV612">
        <v>0</v>
      </c>
      <c r="DW612">
        <v>0</v>
      </c>
      <c r="DX612">
        <v>0</v>
      </c>
      <c r="DY612" s="4">
        <v>46679</v>
      </c>
      <c r="DZ612" s="3" t="s">
        <v>5030</v>
      </c>
      <c r="EA612">
        <v>190</v>
      </c>
      <c r="EB612">
        <v>0</v>
      </c>
      <c r="EC612">
        <v>100</v>
      </c>
      <c r="ED612">
        <v>0</v>
      </c>
      <c r="EE612">
        <v>190</v>
      </c>
      <c r="EF612">
        <v>100</v>
      </c>
      <c r="EG612">
        <v>100</v>
      </c>
      <c r="EH612">
        <v>1.9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216</v>
      </c>
      <c r="C613" s="3" t="s">
        <v>13</v>
      </c>
      <c r="D613" s="3" t="s">
        <v>14</v>
      </c>
      <c r="E613" s="3" t="s">
        <v>1231</v>
      </c>
      <c r="F613" s="3" t="s">
        <v>1232</v>
      </c>
      <c r="G613" s="3" t="s">
        <v>973</v>
      </c>
      <c r="H613" s="3" t="s">
        <v>974</v>
      </c>
      <c r="I613" s="3" t="s">
        <v>111</v>
      </c>
      <c r="J613" s="3" t="s">
        <v>112</v>
      </c>
      <c r="K613" s="3" t="s">
        <v>1214</v>
      </c>
      <c r="L613" s="3" t="s">
        <v>1186</v>
      </c>
      <c r="M613" s="3" t="s">
        <v>223</v>
      </c>
      <c r="N613" s="3" t="s">
        <v>225</v>
      </c>
      <c r="O613">
        <v>2</v>
      </c>
      <c r="P613" s="3" t="s">
        <v>3060</v>
      </c>
      <c r="Q613" s="3" t="s">
        <v>3060</v>
      </c>
      <c r="R613" s="3" t="s">
        <v>3060</v>
      </c>
      <c r="S613" s="3" t="s">
        <v>280</v>
      </c>
      <c r="T613" s="3" t="s">
        <v>1638</v>
      </c>
      <c r="U613" s="3" t="s">
        <v>227</v>
      </c>
      <c r="V613" s="3" t="s">
        <v>228</v>
      </c>
      <c r="W613" s="3" t="s">
        <v>228</v>
      </c>
      <c r="X613" s="3" t="s">
        <v>4100</v>
      </c>
      <c r="Y613" s="3" t="s">
        <v>231</v>
      </c>
      <c r="Z613" s="3" t="s">
        <v>242</v>
      </c>
      <c r="AA613" s="3" t="s">
        <v>23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270</v>
      </c>
      <c r="DN613">
        <v>0</v>
      </c>
      <c r="DO613">
        <v>0</v>
      </c>
      <c r="DP613">
        <v>0</v>
      </c>
      <c r="DQ613">
        <v>270</v>
      </c>
      <c r="DR613">
        <v>0</v>
      </c>
      <c r="DS613">
        <v>0</v>
      </c>
      <c r="DT613">
        <v>0</v>
      </c>
      <c r="DU613">
        <v>0.30625000000000002</v>
      </c>
      <c r="DV613">
        <v>300</v>
      </c>
      <c r="DW613">
        <v>0</v>
      </c>
      <c r="DX613">
        <v>0</v>
      </c>
      <c r="DY613" s="4">
        <v>46538</v>
      </c>
      <c r="DZ613" s="3" t="s">
        <v>5030</v>
      </c>
      <c r="EA613">
        <v>30</v>
      </c>
      <c r="EB613">
        <v>0</v>
      </c>
      <c r="EC613">
        <v>270</v>
      </c>
      <c r="ED613">
        <v>0</v>
      </c>
      <c r="EE613">
        <v>30</v>
      </c>
      <c r="EF613">
        <v>270</v>
      </c>
      <c r="EG613">
        <v>270</v>
      </c>
      <c r="EH613">
        <v>0.1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216</v>
      </c>
      <c r="C614" s="3" t="s">
        <v>13</v>
      </c>
      <c r="D614" s="3" t="s">
        <v>14</v>
      </c>
      <c r="E614" s="3" t="s">
        <v>1231</v>
      </c>
      <c r="F614" s="3" t="s">
        <v>1232</v>
      </c>
      <c r="G614" s="3" t="s">
        <v>973</v>
      </c>
      <c r="H614" s="3" t="s">
        <v>974</v>
      </c>
      <c r="I614" s="3" t="s">
        <v>91</v>
      </c>
      <c r="J614" s="3" t="s">
        <v>92</v>
      </c>
      <c r="K614" s="3" t="s">
        <v>1214</v>
      </c>
      <c r="L614" s="3" t="s">
        <v>1186</v>
      </c>
      <c r="M614" s="3" t="s">
        <v>223</v>
      </c>
      <c r="N614" s="3" t="s">
        <v>225</v>
      </c>
      <c r="O614">
        <v>1</v>
      </c>
      <c r="P614" s="3" t="s">
        <v>3060</v>
      </c>
      <c r="Q614" s="3" t="s">
        <v>3060</v>
      </c>
      <c r="R614" s="3" t="s">
        <v>3060</v>
      </c>
      <c r="S614" s="3" t="s">
        <v>726</v>
      </c>
      <c r="T614" s="3" t="s">
        <v>2310</v>
      </c>
      <c r="U614" s="3" t="s">
        <v>247</v>
      </c>
      <c r="V614" s="3" t="s">
        <v>228</v>
      </c>
      <c r="W614" s="3" t="s">
        <v>228</v>
      </c>
      <c r="X614" s="3" t="s">
        <v>4100</v>
      </c>
      <c r="Y614" s="3" t="s">
        <v>231</v>
      </c>
      <c r="Z614" s="3" t="s">
        <v>242</v>
      </c>
      <c r="AA614" s="3" t="s">
        <v>232</v>
      </c>
      <c r="AB614">
        <v>0</v>
      </c>
      <c r="AC614">
        <v>6</v>
      </c>
      <c r="AD614">
        <v>0</v>
      </c>
      <c r="AE614">
        <v>0</v>
      </c>
      <c r="AF614">
        <v>0</v>
      </c>
      <c r="AG614">
        <v>6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1</v>
      </c>
      <c r="BJ614">
        <v>0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1</v>
      </c>
      <c r="BQ614">
        <v>0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4</v>
      </c>
      <c r="BZ614">
        <v>0</v>
      </c>
      <c r="CA614">
        <v>0</v>
      </c>
      <c r="CB614">
        <v>0</v>
      </c>
      <c r="CC614">
        <v>4</v>
      </c>
      <c r="CD614">
        <v>0</v>
      </c>
      <c r="CE614">
        <v>0</v>
      </c>
      <c r="CF614">
        <v>1</v>
      </c>
      <c r="CG614">
        <v>1</v>
      </c>
      <c r="CH614">
        <v>0</v>
      </c>
      <c r="CI614">
        <v>0</v>
      </c>
      <c r="CJ614">
        <v>0</v>
      </c>
      <c r="CK614">
        <v>2</v>
      </c>
      <c r="CL614">
        <v>0</v>
      </c>
      <c r="CM614">
        <v>0</v>
      </c>
      <c r="CN614">
        <v>0</v>
      </c>
      <c r="CO614">
        <v>4</v>
      </c>
      <c r="CP614">
        <v>0</v>
      </c>
      <c r="CQ614">
        <v>0</v>
      </c>
      <c r="CR614">
        <v>0</v>
      </c>
      <c r="CS614">
        <v>4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4</v>
      </c>
      <c r="DF614">
        <v>0</v>
      </c>
      <c r="DG614">
        <v>0</v>
      </c>
      <c r="DH614">
        <v>0</v>
      </c>
      <c r="DI614">
        <v>4</v>
      </c>
      <c r="DJ614">
        <v>0</v>
      </c>
      <c r="DK614">
        <v>0</v>
      </c>
      <c r="DL614">
        <v>0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5</v>
      </c>
      <c r="DU614">
        <v>5.75</v>
      </c>
      <c r="DV614">
        <v>0</v>
      </c>
      <c r="DW614">
        <v>0</v>
      </c>
      <c r="DX614">
        <v>0</v>
      </c>
      <c r="DY614" s="4">
        <v>46721</v>
      </c>
      <c r="DZ614" s="3" t="s">
        <v>5030</v>
      </c>
      <c r="EA614">
        <v>4</v>
      </c>
      <c r="EB614">
        <v>0</v>
      </c>
      <c r="EC614">
        <v>25</v>
      </c>
      <c r="ED614">
        <v>0</v>
      </c>
      <c r="EE614">
        <v>4</v>
      </c>
      <c r="EF614">
        <v>25</v>
      </c>
      <c r="EG614">
        <v>2.5</v>
      </c>
      <c r="EH614">
        <v>1.6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216</v>
      </c>
      <c r="C615" s="3" t="s">
        <v>13</v>
      </c>
      <c r="D615" s="3" t="s">
        <v>14</v>
      </c>
      <c r="E615" s="3" t="s">
        <v>217</v>
      </c>
      <c r="F615" s="3" t="s">
        <v>218</v>
      </c>
      <c r="G615" s="3" t="s">
        <v>973</v>
      </c>
      <c r="H615" s="3" t="s">
        <v>974</v>
      </c>
      <c r="I615" s="3" t="s">
        <v>16</v>
      </c>
      <c r="J615" s="3" t="s">
        <v>17</v>
      </c>
      <c r="K615" s="3" t="s">
        <v>975</v>
      </c>
      <c r="L615" s="3" t="s">
        <v>976</v>
      </c>
      <c r="M615" s="3" t="s">
        <v>223</v>
      </c>
      <c r="N615" s="3" t="s">
        <v>225</v>
      </c>
      <c r="O615">
        <v>4</v>
      </c>
      <c r="P615" s="3" t="s">
        <v>3060</v>
      </c>
      <c r="Q615" s="3" t="s">
        <v>3060</v>
      </c>
      <c r="R615" s="3" t="s">
        <v>3060</v>
      </c>
      <c r="S615" s="3" t="s">
        <v>475</v>
      </c>
      <c r="T615" s="3" t="s">
        <v>1830</v>
      </c>
      <c r="U615" s="3" t="s">
        <v>241</v>
      </c>
      <c r="V615" s="3" t="s">
        <v>228</v>
      </c>
      <c r="W615" s="3" t="s">
        <v>228</v>
      </c>
      <c r="X615" s="3" t="s">
        <v>4100</v>
      </c>
      <c r="Y615" s="3" t="s">
        <v>231</v>
      </c>
      <c r="Z615" s="3" t="s">
        <v>3212</v>
      </c>
      <c r="AA615" s="3" t="s">
        <v>232</v>
      </c>
      <c r="AB615">
        <v>0</v>
      </c>
      <c r="AC615">
        <v>5</v>
      </c>
      <c r="AD615">
        <v>0</v>
      </c>
      <c r="AE615">
        <v>0</v>
      </c>
      <c r="AF615">
        <v>0</v>
      </c>
      <c r="AG615">
        <v>5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9</v>
      </c>
      <c r="AT615">
        <v>0</v>
      </c>
      <c r="AU615">
        <v>0</v>
      </c>
      <c r="AV615">
        <v>0</v>
      </c>
      <c r="AW615">
        <v>19</v>
      </c>
      <c r="AX615">
        <v>0</v>
      </c>
      <c r="AY615">
        <v>0</v>
      </c>
      <c r="AZ615">
        <v>0</v>
      </c>
      <c r="BA615">
        <v>5</v>
      </c>
      <c r="BB615">
        <v>0</v>
      </c>
      <c r="BC615">
        <v>0</v>
      </c>
      <c r="BD615">
        <v>0</v>
      </c>
      <c r="BE615">
        <v>5</v>
      </c>
      <c r="BF615">
        <v>0</v>
      </c>
      <c r="BG615">
        <v>0</v>
      </c>
      <c r="BH615">
        <v>0</v>
      </c>
      <c r="BI615">
        <v>17</v>
      </c>
      <c r="BJ615">
        <v>0</v>
      </c>
      <c r="BK615">
        <v>0</v>
      </c>
      <c r="BL615">
        <v>0</v>
      </c>
      <c r="BM615">
        <v>17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11</v>
      </c>
      <c r="CP615">
        <v>0</v>
      </c>
      <c r="CQ615">
        <v>0</v>
      </c>
      <c r="CR615">
        <v>0</v>
      </c>
      <c r="CS615">
        <v>11</v>
      </c>
      <c r="CT615">
        <v>0</v>
      </c>
      <c r="CU615">
        <v>0</v>
      </c>
      <c r="CV615">
        <v>0</v>
      </c>
      <c r="CW615">
        <v>25</v>
      </c>
      <c r="CX615">
        <v>0</v>
      </c>
      <c r="CY615">
        <v>0</v>
      </c>
      <c r="CZ615">
        <v>0</v>
      </c>
      <c r="DA615">
        <v>25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5</v>
      </c>
      <c r="DN615">
        <v>0</v>
      </c>
      <c r="DO615">
        <v>0</v>
      </c>
      <c r="DP615">
        <v>0</v>
      </c>
      <c r="DQ615">
        <v>5</v>
      </c>
      <c r="DR615">
        <v>0</v>
      </c>
      <c r="DS615">
        <v>0</v>
      </c>
      <c r="DT615">
        <v>28</v>
      </c>
      <c r="DU615">
        <v>3.625</v>
      </c>
      <c r="DV615">
        <v>0</v>
      </c>
      <c r="DW615">
        <v>0</v>
      </c>
      <c r="DX615">
        <v>0</v>
      </c>
      <c r="DY615" s="4">
        <v>46660</v>
      </c>
      <c r="DZ615" s="3" t="s">
        <v>5030</v>
      </c>
      <c r="EA615">
        <v>23</v>
      </c>
      <c r="EB615">
        <v>0</v>
      </c>
      <c r="EC615">
        <v>87</v>
      </c>
      <c r="ED615">
        <v>0</v>
      </c>
      <c r="EE615">
        <v>23</v>
      </c>
      <c r="EF615">
        <v>87</v>
      </c>
      <c r="EG615">
        <v>12.428571</v>
      </c>
      <c r="EH615">
        <v>1.8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216</v>
      </c>
      <c r="C616" s="3" t="s">
        <v>13</v>
      </c>
      <c r="D616" s="3" t="s">
        <v>14</v>
      </c>
      <c r="E616" s="3" t="s">
        <v>1231</v>
      </c>
      <c r="F616" s="3" t="s">
        <v>1232</v>
      </c>
      <c r="G616" s="3" t="s">
        <v>973</v>
      </c>
      <c r="H616" s="3" t="s">
        <v>974</v>
      </c>
      <c r="I616" s="3" t="s">
        <v>53</v>
      </c>
      <c r="J616" s="3" t="s">
        <v>54</v>
      </c>
      <c r="K616" s="3" t="s">
        <v>975</v>
      </c>
      <c r="L616" s="3" t="s">
        <v>1162</v>
      </c>
      <c r="M616" s="3" t="s">
        <v>223</v>
      </c>
      <c r="N616" s="3" t="s">
        <v>225</v>
      </c>
      <c r="O616">
        <v>1</v>
      </c>
      <c r="P616" s="3" t="s">
        <v>3060</v>
      </c>
      <c r="Q616" s="3" t="s">
        <v>3060</v>
      </c>
      <c r="R616" s="3" t="s">
        <v>3060</v>
      </c>
      <c r="S616" s="3" t="s">
        <v>3546</v>
      </c>
      <c r="T616" s="3" t="s">
        <v>3964</v>
      </c>
      <c r="U616" s="3" t="s">
        <v>227</v>
      </c>
      <c r="V616" s="3" t="s">
        <v>228</v>
      </c>
      <c r="W616" s="3" t="s">
        <v>228</v>
      </c>
      <c r="X616" s="3" t="s">
        <v>4100</v>
      </c>
      <c r="Y616" s="3" t="s">
        <v>231</v>
      </c>
      <c r="Z616" s="3" t="s">
        <v>3211</v>
      </c>
      <c r="AA616" s="3" t="s">
        <v>23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60</v>
      </c>
      <c r="CA616">
        <v>0</v>
      </c>
      <c r="CB616">
        <v>0</v>
      </c>
      <c r="CC616">
        <v>60</v>
      </c>
      <c r="CD616">
        <v>0</v>
      </c>
      <c r="CE616">
        <v>0</v>
      </c>
      <c r="CF616">
        <v>0</v>
      </c>
      <c r="CG616">
        <v>0</v>
      </c>
      <c r="CH616">
        <v>48</v>
      </c>
      <c r="CI616">
        <v>0</v>
      </c>
      <c r="CJ616">
        <v>0</v>
      </c>
      <c r="CK616">
        <v>48</v>
      </c>
      <c r="CL616">
        <v>0</v>
      </c>
      <c r="CM616">
        <v>0</v>
      </c>
      <c r="CN616">
        <v>0</v>
      </c>
      <c r="CO616">
        <v>0</v>
      </c>
      <c r="CP616">
        <v>36</v>
      </c>
      <c r="CQ616">
        <v>0</v>
      </c>
      <c r="CR616">
        <v>0</v>
      </c>
      <c r="CS616">
        <v>36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7</v>
      </c>
      <c r="DG616">
        <v>0</v>
      </c>
      <c r="DH616">
        <v>0</v>
      </c>
      <c r="DI616">
        <v>7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23</v>
      </c>
      <c r="DU616">
        <v>1.7661100000000001</v>
      </c>
      <c r="DV616">
        <v>0</v>
      </c>
      <c r="DW616">
        <v>0</v>
      </c>
      <c r="DX616">
        <v>0</v>
      </c>
      <c r="DY616" s="4">
        <v>46295</v>
      </c>
      <c r="DZ616" s="3" t="s">
        <v>5030</v>
      </c>
      <c r="EA616">
        <v>23</v>
      </c>
      <c r="EB616">
        <v>0</v>
      </c>
      <c r="EC616">
        <v>151</v>
      </c>
      <c r="ED616">
        <v>0</v>
      </c>
      <c r="EE616">
        <v>23</v>
      </c>
      <c r="EF616">
        <v>151</v>
      </c>
      <c r="EG616">
        <v>37.75</v>
      </c>
      <c r="EH616">
        <v>0.6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216</v>
      </c>
      <c r="C617" s="3" t="s">
        <v>13</v>
      </c>
      <c r="D617" s="3" t="s">
        <v>14</v>
      </c>
      <c r="E617" s="3" t="s">
        <v>1231</v>
      </c>
      <c r="F617" s="3" t="s">
        <v>1232</v>
      </c>
      <c r="G617" s="3" t="s">
        <v>973</v>
      </c>
      <c r="H617" s="3" t="s">
        <v>974</v>
      </c>
      <c r="I617" s="3" t="s">
        <v>53</v>
      </c>
      <c r="J617" s="3" t="s">
        <v>54</v>
      </c>
      <c r="K617" s="3" t="s">
        <v>975</v>
      </c>
      <c r="L617" s="3" t="s">
        <v>1162</v>
      </c>
      <c r="M617" s="3" t="s">
        <v>223</v>
      </c>
      <c r="N617" s="3" t="s">
        <v>225</v>
      </c>
      <c r="O617">
        <v>1</v>
      </c>
      <c r="P617" s="3" t="s">
        <v>3060</v>
      </c>
      <c r="Q617" s="3" t="s">
        <v>3060</v>
      </c>
      <c r="R617" s="3" t="s">
        <v>3060</v>
      </c>
      <c r="S617" s="3" t="s">
        <v>358</v>
      </c>
      <c r="T617" s="3" t="s">
        <v>1715</v>
      </c>
      <c r="U617" s="3" t="s">
        <v>227</v>
      </c>
      <c r="V617" s="3" t="s">
        <v>228</v>
      </c>
      <c r="W617" s="3" t="s">
        <v>228</v>
      </c>
      <c r="X617" s="3" t="s">
        <v>4100</v>
      </c>
      <c r="Y617" s="3" t="s">
        <v>231</v>
      </c>
      <c r="Z617" s="3" t="s">
        <v>3212</v>
      </c>
      <c r="AA617" s="3" t="s">
        <v>23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10</v>
      </c>
      <c r="BA617">
        <v>4</v>
      </c>
      <c r="BB617">
        <v>0</v>
      </c>
      <c r="BC617">
        <v>0</v>
      </c>
      <c r="BD617">
        <v>0</v>
      </c>
      <c r="BE617">
        <v>14</v>
      </c>
      <c r="BF617">
        <v>0</v>
      </c>
      <c r="BG617">
        <v>0</v>
      </c>
      <c r="BH617">
        <v>129</v>
      </c>
      <c r="BI617">
        <v>0</v>
      </c>
      <c r="BJ617">
        <v>0</v>
      </c>
      <c r="BK617">
        <v>0</v>
      </c>
      <c r="BL617">
        <v>0</v>
      </c>
      <c r="BM617">
        <v>129</v>
      </c>
      <c r="BN617">
        <v>0</v>
      </c>
      <c r="BO617">
        <v>0</v>
      </c>
      <c r="BP617">
        <v>10</v>
      </c>
      <c r="BQ617">
        <v>0</v>
      </c>
      <c r="BR617">
        <v>0</v>
      </c>
      <c r="BS617">
        <v>0</v>
      </c>
      <c r="BT617">
        <v>0</v>
      </c>
      <c r="BU617">
        <v>1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50</v>
      </c>
      <c r="DU617">
        <v>7.0000000000000007E-2</v>
      </c>
      <c r="DV617">
        <v>0</v>
      </c>
      <c r="DW617">
        <v>0</v>
      </c>
      <c r="DX617">
        <v>0</v>
      </c>
      <c r="DY617" s="4">
        <v>46053</v>
      </c>
      <c r="DZ617" s="3" t="s">
        <v>5030</v>
      </c>
      <c r="EA617">
        <v>50</v>
      </c>
      <c r="EB617">
        <v>0</v>
      </c>
      <c r="EC617">
        <v>153</v>
      </c>
      <c r="ED617">
        <v>0</v>
      </c>
      <c r="EE617">
        <v>50</v>
      </c>
      <c r="EF617">
        <v>153</v>
      </c>
      <c r="EG617">
        <v>51</v>
      </c>
      <c r="EH617">
        <v>0.98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216</v>
      </c>
      <c r="C618" s="3" t="s">
        <v>13</v>
      </c>
      <c r="D618" s="3" t="s">
        <v>14</v>
      </c>
      <c r="E618" s="3" t="s">
        <v>217</v>
      </c>
      <c r="F618" s="3" t="s">
        <v>218</v>
      </c>
      <c r="G618" s="3" t="s">
        <v>973</v>
      </c>
      <c r="H618" s="3" t="s">
        <v>974</v>
      </c>
      <c r="I618" s="3" t="s">
        <v>101</v>
      </c>
      <c r="J618" s="3" t="s">
        <v>102</v>
      </c>
      <c r="K618" s="3" t="s">
        <v>1214</v>
      </c>
      <c r="L618" s="3" t="s">
        <v>1226</v>
      </c>
      <c r="M618" s="3" t="s">
        <v>223</v>
      </c>
      <c r="N618" s="3" t="s">
        <v>225</v>
      </c>
      <c r="O618">
        <v>1</v>
      </c>
      <c r="P618" s="3" t="s">
        <v>3060</v>
      </c>
      <c r="Q618" s="3" t="s">
        <v>3060</v>
      </c>
      <c r="R618" s="3" t="s">
        <v>3060</v>
      </c>
      <c r="S618" s="3" t="s">
        <v>1080</v>
      </c>
      <c r="T618" s="3" t="s">
        <v>2403</v>
      </c>
      <c r="U618" s="3" t="s">
        <v>396</v>
      </c>
      <c r="V618" s="3" t="s">
        <v>592</v>
      </c>
      <c r="W618" s="3" t="s">
        <v>593</v>
      </c>
      <c r="X618" s="3" t="s">
        <v>593</v>
      </c>
      <c r="Y618" s="3" t="s">
        <v>231</v>
      </c>
      <c r="Z618" s="3" t="s">
        <v>242</v>
      </c>
      <c r="AA618" s="3" t="s">
        <v>232</v>
      </c>
      <c r="AB618">
        <v>0</v>
      </c>
      <c r="AC618">
        <v>0</v>
      </c>
      <c r="AD618">
        <v>0</v>
      </c>
      <c r="AE618">
        <v>0</v>
      </c>
      <c r="AF618">
        <v>93</v>
      </c>
      <c r="AG618">
        <v>93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7</v>
      </c>
      <c r="DU618">
        <v>7.6875</v>
      </c>
      <c r="DV618">
        <v>0</v>
      </c>
      <c r="DW618">
        <v>0</v>
      </c>
      <c r="DX618">
        <v>0</v>
      </c>
      <c r="DY618" s="4">
        <v>46142</v>
      </c>
      <c r="DZ618" s="3" t="s">
        <v>5030</v>
      </c>
      <c r="EA618">
        <v>7</v>
      </c>
      <c r="EB618">
        <v>0</v>
      </c>
      <c r="EC618">
        <v>93</v>
      </c>
      <c r="ED618">
        <v>0</v>
      </c>
      <c r="EE618">
        <v>7</v>
      </c>
      <c r="EF618">
        <v>93</v>
      </c>
      <c r="EG618">
        <v>93</v>
      </c>
      <c r="EH618">
        <v>0.08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216</v>
      </c>
      <c r="C619" s="3" t="s">
        <v>13</v>
      </c>
      <c r="D619" s="3" t="s">
        <v>14</v>
      </c>
      <c r="E619" s="3" t="s">
        <v>1231</v>
      </c>
      <c r="F619" s="3" t="s">
        <v>1232</v>
      </c>
      <c r="G619" s="3" t="s">
        <v>973</v>
      </c>
      <c r="H619" s="3" t="s">
        <v>974</v>
      </c>
      <c r="I619" s="3" t="s">
        <v>133</v>
      </c>
      <c r="J619" s="3" t="s">
        <v>134</v>
      </c>
      <c r="K619" s="3" t="s">
        <v>1214</v>
      </c>
      <c r="L619" s="3" t="s">
        <v>1186</v>
      </c>
      <c r="M619" s="3" t="s">
        <v>223</v>
      </c>
      <c r="N619" s="3" t="s">
        <v>225</v>
      </c>
      <c r="O619">
        <v>2</v>
      </c>
      <c r="P619" s="3" t="s">
        <v>3060</v>
      </c>
      <c r="Q619" s="3" t="s">
        <v>3060</v>
      </c>
      <c r="R619" s="3" t="s">
        <v>3060</v>
      </c>
      <c r="S619" s="3" t="s">
        <v>555</v>
      </c>
      <c r="T619" s="3" t="s">
        <v>1914</v>
      </c>
      <c r="U619" s="3" t="s">
        <v>239</v>
      </c>
      <c r="V619" s="3" t="s">
        <v>228</v>
      </c>
      <c r="W619" s="3" t="s">
        <v>228</v>
      </c>
      <c r="X619" s="3" t="s">
        <v>4100</v>
      </c>
      <c r="Y619" s="3" t="s">
        <v>231</v>
      </c>
      <c r="Z619" s="3" t="s">
        <v>242</v>
      </c>
      <c r="AA619" s="3" t="s">
        <v>23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1</v>
      </c>
      <c r="AS619">
        <v>1</v>
      </c>
      <c r="AT619">
        <v>0</v>
      </c>
      <c r="AU619">
        <v>0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2</v>
      </c>
      <c r="BB619">
        <v>0</v>
      </c>
      <c r="BC619">
        <v>0</v>
      </c>
      <c r="BD619">
        <v>0</v>
      </c>
      <c r="BE619">
        <v>2</v>
      </c>
      <c r="BF619">
        <v>0</v>
      </c>
      <c r="BG619">
        <v>0</v>
      </c>
      <c r="BH619">
        <v>0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2</v>
      </c>
      <c r="BR619">
        <v>0</v>
      </c>
      <c r="BS619">
        <v>0</v>
      </c>
      <c r="BT619">
        <v>0</v>
      </c>
      <c r="BU619">
        <v>2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1</v>
      </c>
      <c r="CP619">
        <v>0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1</v>
      </c>
      <c r="DF619">
        <v>0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2</v>
      </c>
      <c r="DN619">
        <v>0</v>
      </c>
      <c r="DO619">
        <v>0</v>
      </c>
      <c r="DP619">
        <v>0</v>
      </c>
      <c r="DQ619">
        <v>2</v>
      </c>
      <c r="DR619">
        <v>0</v>
      </c>
      <c r="DS619">
        <v>0</v>
      </c>
      <c r="DT619">
        <v>4</v>
      </c>
      <c r="DU619">
        <v>11.375</v>
      </c>
      <c r="DV619">
        <v>0</v>
      </c>
      <c r="DW619">
        <v>0</v>
      </c>
      <c r="DX619">
        <v>0</v>
      </c>
      <c r="DY619" s="4">
        <v>46752</v>
      </c>
      <c r="DZ619" s="3" t="s">
        <v>5030</v>
      </c>
      <c r="EA619">
        <v>2</v>
      </c>
      <c r="EB619">
        <v>0</v>
      </c>
      <c r="EC619">
        <v>14</v>
      </c>
      <c r="ED619">
        <v>0</v>
      </c>
      <c r="EE619">
        <v>2</v>
      </c>
      <c r="EF619">
        <v>14</v>
      </c>
      <c r="EG619">
        <v>1.4</v>
      </c>
      <c r="EH619">
        <v>1.43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216</v>
      </c>
      <c r="C620" s="3" t="s">
        <v>13</v>
      </c>
      <c r="D620" s="3" t="s">
        <v>14</v>
      </c>
      <c r="E620" s="3" t="s">
        <v>217</v>
      </c>
      <c r="F620" s="3" t="s">
        <v>218</v>
      </c>
      <c r="G620" s="3" t="s">
        <v>973</v>
      </c>
      <c r="H620" s="3" t="s">
        <v>974</v>
      </c>
      <c r="I620" s="3" t="s">
        <v>50</v>
      </c>
      <c r="J620" s="3" t="s">
        <v>51</v>
      </c>
      <c r="K620" s="3" t="s">
        <v>975</v>
      </c>
      <c r="L620" s="3" t="s">
        <v>1162</v>
      </c>
      <c r="M620" s="3" t="s">
        <v>223</v>
      </c>
      <c r="N620" s="3" t="s">
        <v>225</v>
      </c>
      <c r="O620">
        <v>1</v>
      </c>
      <c r="P620" s="3" t="s">
        <v>3060</v>
      </c>
      <c r="Q620" s="3" t="s">
        <v>3060</v>
      </c>
      <c r="R620" s="3" t="s">
        <v>3060</v>
      </c>
      <c r="S620" s="3" t="s">
        <v>717</v>
      </c>
      <c r="T620" s="3" t="s">
        <v>2301</v>
      </c>
      <c r="U620" s="3" t="s">
        <v>241</v>
      </c>
      <c r="V620" s="3" t="s">
        <v>228</v>
      </c>
      <c r="W620" s="3" t="s">
        <v>4101</v>
      </c>
      <c r="X620" s="3" t="s">
        <v>4102</v>
      </c>
      <c r="Y620" s="3" t="s">
        <v>231</v>
      </c>
      <c r="Z620" s="3" t="s">
        <v>3211</v>
      </c>
      <c r="AA620" s="3" t="s">
        <v>232</v>
      </c>
      <c r="AB620">
        <v>0</v>
      </c>
      <c r="AC620">
        <v>0</v>
      </c>
      <c r="AD620">
        <v>48</v>
      </c>
      <c r="AE620">
        <v>0</v>
      </c>
      <c r="AF620">
        <v>0</v>
      </c>
      <c r="AG620">
        <v>48</v>
      </c>
      <c r="AH620">
        <v>0</v>
      </c>
      <c r="AI620">
        <v>0</v>
      </c>
      <c r="AJ620">
        <v>0</v>
      </c>
      <c r="AK620">
        <v>0</v>
      </c>
      <c r="AL620">
        <v>47</v>
      </c>
      <c r="AM620">
        <v>0</v>
      </c>
      <c r="AN620">
        <v>0</v>
      </c>
      <c r="AO620">
        <v>47</v>
      </c>
      <c r="AP620">
        <v>0</v>
      </c>
      <c r="AQ620">
        <v>0</v>
      </c>
      <c r="AR620">
        <v>0</v>
      </c>
      <c r="AS620">
        <v>0</v>
      </c>
      <c r="AT620">
        <v>44</v>
      </c>
      <c r="AU620">
        <v>0</v>
      </c>
      <c r="AV620">
        <v>0</v>
      </c>
      <c r="AW620">
        <v>44</v>
      </c>
      <c r="AX620">
        <v>0</v>
      </c>
      <c r="AY620">
        <v>0</v>
      </c>
      <c r="AZ620">
        <v>0</v>
      </c>
      <c r="BA620">
        <v>0</v>
      </c>
      <c r="BB620">
        <v>52</v>
      </c>
      <c r="BC620">
        <v>0</v>
      </c>
      <c r="BD620">
        <v>0</v>
      </c>
      <c r="BE620">
        <v>52</v>
      </c>
      <c r="BF620">
        <v>0</v>
      </c>
      <c r="BG620">
        <v>0</v>
      </c>
      <c r="BH620">
        <v>0</v>
      </c>
      <c r="BI620">
        <v>0</v>
      </c>
      <c r="BJ620">
        <v>45</v>
      </c>
      <c r="BK620">
        <v>0</v>
      </c>
      <c r="BL620">
        <v>0</v>
      </c>
      <c r="BM620">
        <v>45</v>
      </c>
      <c r="BN620">
        <v>0</v>
      </c>
      <c r="BO620">
        <v>0</v>
      </c>
      <c r="BP620">
        <v>0</v>
      </c>
      <c r="BQ620">
        <v>0</v>
      </c>
      <c r="BR620">
        <v>46</v>
      </c>
      <c r="BS620">
        <v>0</v>
      </c>
      <c r="BT620">
        <v>0</v>
      </c>
      <c r="BU620">
        <v>46</v>
      </c>
      <c r="BV620">
        <v>0</v>
      </c>
      <c r="BW620">
        <v>0</v>
      </c>
      <c r="BX620">
        <v>0</v>
      </c>
      <c r="BY620">
        <v>0</v>
      </c>
      <c r="BZ620">
        <v>48</v>
      </c>
      <c r="CA620">
        <v>0</v>
      </c>
      <c r="CB620">
        <v>0</v>
      </c>
      <c r="CC620">
        <v>48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117</v>
      </c>
      <c r="CQ620">
        <v>0</v>
      </c>
      <c r="CR620">
        <v>0</v>
      </c>
      <c r="CS620">
        <v>117</v>
      </c>
      <c r="CT620">
        <v>0</v>
      </c>
      <c r="CU620">
        <v>0</v>
      </c>
      <c r="CV620">
        <v>0</v>
      </c>
      <c r="CW620">
        <v>0</v>
      </c>
      <c r="CX620">
        <v>71</v>
      </c>
      <c r="CY620">
        <v>0</v>
      </c>
      <c r="CZ620">
        <v>0</v>
      </c>
      <c r="DA620">
        <v>71</v>
      </c>
      <c r="DB620">
        <v>0</v>
      </c>
      <c r="DC620">
        <v>0</v>
      </c>
      <c r="DD620">
        <v>0</v>
      </c>
      <c r="DE620">
        <v>0</v>
      </c>
      <c r="DF620">
        <v>49</v>
      </c>
      <c r="DG620">
        <v>0</v>
      </c>
      <c r="DH620">
        <v>0</v>
      </c>
      <c r="DI620">
        <v>49</v>
      </c>
      <c r="DJ620">
        <v>0</v>
      </c>
      <c r="DK620">
        <v>0</v>
      </c>
      <c r="DL620">
        <v>0</v>
      </c>
      <c r="DM620">
        <v>0</v>
      </c>
      <c r="DN620">
        <v>58</v>
      </c>
      <c r="DO620">
        <v>0</v>
      </c>
      <c r="DP620">
        <v>0</v>
      </c>
      <c r="DQ620">
        <v>58</v>
      </c>
      <c r="DR620">
        <v>0</v>
      </c>
      <c r="DS620">
        <v>0</v>
      </c>
      <c r="DT620">
        <v>140</v>
      </c>
      <c r="DU620">
        <v>7.3855969999999997</v>
      </c>
      <c r="DV620">
        <v>0</v>
      </c>
      <c r="DW620">
        <v>0</v>
      </c>
      <c r="DX620">
        <v>0</v>
      </c>
      <c r="DY620" s="4">
        <v>46022</v>
      </c>
      <c r="DZ620" s="3" t="s">
        <v>5030</v>
      </c>
      <c r="EA620">
        <v>82</v>
      </c>
      <c r="EB620">
        <v>0</v>
      </c>
      <c r="EC620">
        <v>625</v>
      </c>
      <c r="ED620">
        <v>0</v>
      </c>
      <c r="EE620">
        <v>82</v>
      </c>
      <c r="EF620">
        <v>625</v>
      </c>
      <c r="EG620">
        <v>56.818182</v>
      </c>
      <c r="EH620">
        <v>1.44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216</v>
      </c>
      <c r="C621" s="3" t="s">
        <v>13</v>
      </c>
      <c r="D621" s="3" t="s">
        <v>14</v>
      </c>
      <c r="E621" s="3" t="s">
        <v>217</v>
      </c>
      <c r="F621" s="3" t="s">
        <v>218</v>
      </c>
      <c r="G621" s="3" t="s">
        <v>973</v>
      </c>
      <c r="H621" s="3" t="s">
        <v>974</v>
      </c>
      <c r="I621" s="3" t="s">
        <v>18</v>
      </c>
      <c r="J621" s="3" t="s">
        <v>19</v>
      </c>
      <c r="K621" s="3" t="s">
        <v>975</v>
      </c>
      <c r="L621" s="3" t="s">
        <v>1162</v>
      </c>
      <c r="M621" s="3" t="s">
        <v>223</v>
      </c>
      <c r="N621" s="3" t="s">
        <v>225</v>
      </c>
      <c r="O621">
        <v>1</v>
      </c>
      <c r="P621" s="3" t="s">
        <v>3060</v>
      </c>
      <c r="Q621" s="3" t="s">
        <v>3060</v>
      </c>
      <c r="R621" s="3" t="s">
        <v>3060</v>
      </c>
      <c r="S621" s="3" t="s">
        <v>685</v>
      </c>
      <c r="T621" s="3" t="s">
        <v>2274</v>
      </c>
      <c r="U621" s="3" t="s">
        <v>682</v>
      </c>
      <c r="V621" s="3" t="s">
        <v>592</v>
      </c>
      <c r="W621" s="3" t="s">
        <v>593</v>
      </c>
      <c r="X621" s="3" t="s">
        <v>593</v>
      </c>
      <c r="Y621" s="3" t="s">
        <v>231</v>
      </c>
      <c r="Z621" s="3" t="s">
        <v>3212</v>
      </c>
      <c r="AA621" s="3" t="s">
        <v>23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3</v>
      </c>
      <c r="BB621">
        <v>0</v>
      </c>
      <c r="BC621">
        <v>0</v>
      </c>
      <c r="BD621">
        <v>1</v>
      </c>
      <c r="BE621">
        <v>4</v>
      </c>
      <c r="BF621">
        <v>0</v>
      </c>
      <c r="BG621">
        <v>0</v>
      </c>
      <c r="BH621">
        <v>10</v>
      </c>
      <c r="BI621">
        <v>2</v>
      </c>
      <c r="BJ621">
        <v>0</v>
      </c>
      <c r="BK621">
        <v>0</v>
      </c>
      <c r="BL621">
        <v>0</v>
      </c>
      <c r="BM621">
        <v>12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15</v>
      </c>
      <c r="CO621">
        <v>1</v>
      </c>
      <c r="CP621">
        <v>8</v>
      </c>
      <c r="CQ621">
        <v>0</v>
      </c>
      <c r="CR621">
        <v>0</v>
      </c>
      <c r="CS621">
        <v>24</v>
      </c>
      <c r="CT621">
        <v>0</v>
      </c>
      <c r="CU621">
        <v>0</v>
      </c>
      <c r="CV621">
        <v>10</v>
      </c>
      <c r="CW621">
        <v>22</v>
      </c>
      <c r="CX621">
        <v>0</v>
      </c>
      <c r="CY621">
        <v>0</v>
      </c>
      <c r="CZ621">
        <v>0</v>
      </c>
      <c r="DA621">
        <v>32</v>
      </c>
      <c r="DB621">
        <v>0</v>
      </c>
      <c r="DC621">
        <v>0</v>
      </c>
      <c r="DD621">
        <v>11</v>
      </c>
      <c r="DE621">
        <v>7</v>
      </c>
      <c r="DF621">
        <v>50</v>
      </c>
      <c r="DG621">
        <v>0</v>
      </c>
      <c r="DH621">
        <v>0</v>
      </c>
      <c r="DI621">
        <v>68</v>
      </c>
      <c r="DJ621">
        <v>0</v>
      </c>
      <c r="DK621">
        <v>0</v>
      </c>
      <c r="DL621">
        <v>3</v>
      </c>
      <c r="DM621">
        <v>7</v>
      </c>
      <c r="DN621">
        <v>1</v>
      </c>
      <c r="DO621">
        <v>100</v>
      </c>
      <c r="DP621">
        <v>0</v>
      </c>
      <c r="DQ621">
        <v>111</v>
      </c>
      <c r="DR621">
        <v>0</v>
      </c>
      <c r="DS621">
        <v>0</v>
      </c>
      <c r="DT621">
        <v>143</v>
      </c>
      <c r="DU621">
        <v>0.60499999999999998</v>
      </c>
      <c r="DV621">
        <v>0</v>
      </c>
      <c r="DW621">
        <v>0</v>
      </c>
      <c r="DX621">
        <v>0</v>
      </c>
      <c r="DY621" s="4">
        <v>46507</v>
      </c>
      <c r="DZ621" s="3" t="s">
        <v>5030</v>
      </c>
      <c r="EA621">
        <v>32</v>
      </c>
      <c r="EB621">
        <v>0</v>
      </c>
      <c r="EC621">
        <v>251</v>
      </c>
      <c r="ED621">
        <v>0</v>
      </c>
      <c r="EE621">
        <v>32</v>
      </c>
      <c r="EF621">
        <v>251</v>
      </c>
      <c r="EG621">
        <v>41.833333000000003</v>
      </c>
      <c r="EH621">
        <v>0.76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216</v>
      </c>
      <c r="C622" s="3" t="s">
        <v>13</v>
      </c>
      <c r="D622" s="3" t="s">
        <v>14</v>
      </c>
      <c r="E622" s="3" t="s">
        <v>217</v>
      </c>
      <c r="F622" s="3" t="s">
        <v>218</v>
      </c>
      <c r="G622" s="3" t="s">
        <v>973</v>
      </c>
      <c r="H622" s="3" t="s">
        <v>974</v>
      </c>
      <c r="I622" s="3" t="s">
        <v>44</v>
      </c>
      <c r="J622" s="3" t="s">
        <v>45</v>
      </c>
      <c r="K622" s="3" t="s">
        <v>975</v>
      </c>
      <c r="L622" s="3" t="s">
        <v>976</v>
      </c>
      <c r="M622" s="3" t="s">
        <v>223</v>
      </c>
      <c r="N622" s="3" t="s">
        <v>225</v>
      </c>
      <c r="O622">
        <v>4</v>
      </c>
      <c r="P622" s="3" t="s">
        <v>3060</v>
      </c>
      <c r="Q622" s="3" t="s">
        <v>3060</v>
      </c>
      <c r="R622" s="3" t="s">
        <v>3060</v>
      </c>
      <c r="S622" s="3" t="s">
        <v>1132</v>
      </c>
      <c r="T622" s="3" t="s">
        <v>2523</v>
      </c>
      <c r="U622" s="3" t="s">
        <v>396</v>
      </c>
      <c r="V622" s="3" t="s">
        <v>592</v>
      </c>
      <c r="W622" s="3" t="s">
        <v>604</v>
      </c>
      <c r="X622" s="3" t="s">
        <v>605</v>
      </c>
      <c r="Y622" s="3" t="s">
        <v>251</v>
      </c>
      <c r="Z622" s="3" t="s">
        <v>242</v>
      </c>
      <c r="AA622" s="3" t="s">
        <v>23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1</v>
      </c>
      <c r="DU622">
        <v>215</v>
      </c>
      <c r="DV622">
        <v>0</v>
      </c>
      <c r="DW622">
        <v>0</v>
      </c>
      <c r="DX622">
        <v>0</v>
      </c>
      <c r="DY622" s="4">
        <v>47664</v>
      </c>
      <c r="DZ622" s="3" t="s">
        <v>5030</v>
      </c>
      <c r="EA622">
        <v>1</v>
      </c>
      <c r="EB622">
        <v>0</v>
      </c>
      <c r="EC622">
        <v>1</v>
      </c>
      <c r="ED622">
        <v>0</v>
      </c>
      <c r="EE622">
        <v>1</v>
      </c>
      <c r="EF622">
        <v>1</v>
      </c>
      <c r="EG622">
        <v>1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216</v>
      </c>
      <c r="C623" s="3" t="s">
        <v>13</v>
      </c>
      <c r="D623" s="3" t="s">
        <v>14</v>
      </c>
      <c r="E623" s="3" t="s">
        <v>1231</v>
      </c>
      <c r="F623" s="3" t="s">
        <v>1232</v>
      </c>
      <c r="G623" s="3" t="s">
        <v>973</v>
      </c>
      <c r="H623" s="3" t="s">
        <v>974</v>
      </c>
      <c r="I623" s="3" t="s">
        <v>151</v>
      </c>
      <c r="J623" s="3" t="s">
        <v>152</v>
      </c>
      <c r="K623" s="3" t="s">
        <v>1214</v>
      </c>
      <c r="L623" s="3" t="s">
        <v>1186</v>
      </c>
      <c r="M623" s="3" t="s">
        <v>223</v>
      </c>
      <c r="N623" s="3" t="s">
        <v>225</v>
      </c>
      <c r="O623">
        <v>3</v>
      </c>
      <c r="P623" s="3" t="s">
        <v>3060</v>
      </c>
      <c r="Q623" s="3" t="s">
        <v>3060</v>
      </c>
      <c r="R623" s="3" t="s">
        <v>3060</v>
      </c>
      <c r="S623" s="3" t="s">
        <v>667</v>
      </c>
      <c r="T623" s="3" t="s">
        <v>2253</v>
      </c>
      <c r="U623" s="3" t="s">
        <v>396</v>
      </c>
      <c r="V623" s="3" t="s">
        <v>592</v>
      </c>
      <c r="W623" s="3" t="s">
        <v>593</v>
      </c>
      <c r="X623" s="3" t="s">
        <v>593</v>
      </c>
      <c r="Y623" s="3" t="s">
        <v>231</v>
      </c>
      <c r="Z623" s="3" t="s">
        <v>242</v>
      </c>
      <c r="AA623" s="3" t="s">
        <v>232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</v>
      </c>
      <c r="CI623">
        <v>0</v>
      </c>
      <c r="CJ623">
        <v>1</v>
      </c>
      <c r="CK623">
        <v>2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4</v>
      </c>
      <c r="CW623">
        <v>0</v>
      </c>
      <c r="CX623">
        <v>0</v>
      </c>
      <c r="CY623">
        <v>0</v>
      </c>
      <c r="CZ623">
        <v>0</v>
      </c>
      <c r="DA623">
        <v>4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5</v>
      </c>
      <c r="DU623">
        <v>0.81874999999999998</v>
      </c>
      <c r="DV623">
        <v>0</v>
      </c>
      <c r="DW623">
        <v>0</v>
      </c>
      <c r="DX623">
        <v>0</v>
      </c>
      <c r="DY623" s="4">
        <v>47087</v>
      </c>
      <c r="DZ623" s="3" t="s">
        <v>5030</v>
      </c>
      <c r="EA623">
        <v>5</v>
      </c>
      <c r="EB623">
        <v>0</v>
      </c>
      <c r="EC623">
        <v>6</v>
      </c>
      <c r="ED623">
        <v>0</v>
      </c>
      <c r="EE623">
        <v>5</v>
      </c>
      <c r="EF623">
        <v>6</v>
      </c>
      <c r="EG623">
        <v>3</v>
      </c>
      <c r="EH623">
        <v>1.6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216</v>
      </c>
      <c r="C624" s="3" t="s">
        <v>13</v>
      </c>
      <c r="D624" s="3" t="s">
        <v>14</v>
      </c>
      <c r="E624" s="3" t="s">
        <v>217</v>
      </c>
      <c r="F624" s="3" t="s">
        <v>218</v>
      </c>
      <c r="G624" s="3" t="s">
        <v>973</v>
      </c>
      <c r="H624" s="3" t="s">
        <v>974</v>
      </c>
      <c r="I624" s="3" t="s">
        <v>38</v>
      </c>
      <c r="J624" s="3" t="s">
        <v>39</v>
      </c>
      <c r="K624" s="3" t="s">
        <v>975</v>
      </c>
      <c r="L624" s="3" t="s">
        <v>1162</v>
      </c>
      <c r="M624" s="3" t="s">
        <v>223</v>
      </c>
      <c r="N624" s="3" t="s">
        <v>225</v>
      </c>
      <c r="O624">
        <v>1</v>
      </c>
      <c r="P624" s="3" t="s">
        <v>3060</v>
      </c>
      <c r="Q624" s="3" t="s">
        <v>3060</v>
      </c>
      <c r="R624" s="3" t="s">
        <v>3060</v>
      </c>
      <c r="S624" s="3" t="s">
        <v>1072</v>
      </c>
      <c r="T624" s="3" t="s">
        <v>2581</v>
      </c>
      <c r="U624" s="3" t="s">
        <v>396</v>
      </c>
      <c r="V624" s="3" t="s">
        <v>592</v>
      </c>
      <c r="W624" s="3" t="s">
        <v>593</v>
      </c>
      <c r="X624" s="3" t="s">
        <v>593</v>
      </c>
      <c r="Y624" s="3" t="s">
        <v>251</v>
      </c>
      <c r="Z624" s="3" t="s">
        <v>242</v>
      </c>
      <c r="AA624" s="3" t="s">
        <v>23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2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5</v>
      </c>
      <c r="CS624">
        <v>5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3</v>
      </c>
      <c r="DU624">
        <v>6.25</v>
      </c>
      <c r="DV624">
        <v>0</v>
      </c>
      <c r="DW624">
        <v>0</v>
      </c>
      <c r="DX624">
        <v>0</v>
      </c>
      <c r="DY624" s="4">
        <v>46691</v>
      </c>
      <c r="DZ624" s="3" t="s">
        <v>5030</v>
      </c>
      <c r="EA624">
        <v>3</v>
      </c>
      <c r="EB624">
        <v>0</v>
      </c>
      <c r="EC624">
        <v>7</v>
      </c>
      <c r="ED624">
        <v>0</v>
      </c>
      <c r="EE624">
        <v>3</v>
      </c>
      <c r="EF624">
        <v>7</v>
      </c>
      <c r="EG624">
        <v>3.5</v>
      </c>
      <c r="EH624">
        <v>0.86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216</v>
      </c>
      <c r="C625" s="3" t="s">
        <v>13</v>
      </c>
      <c r="D625" s="3" t="s">
        <v>14</v>
      </c>
      <c r="E625" s="3" t="s">
        <v>217</v>
      </c>
      <c r="F625" s="3" t="s">
        <v>218</v>
      </c>
      <c r="G625" s="3" t="s">
        <v>973</v>
      </c>
      <c r="H625" s="3" t="s">
        <v>974</v>
      </c>
      <c r="I625" s="3" t="s">
        <v>46</v>
      </c>
      <c r="J625" s="3" t="s">
        <v>47</v>
      </c>
      <c r="K625" s="3" t="s">
        <v>975</v>
      </c>
      <c r="L625" s="3" t="s">
        <v>976</v>
      </c>
      <c r="M625" s="3" t="s">
        <v>223</v>
      </c>
      <c r="N625" s="3" t="s">
        <v>225</v>
      </c>
      <c r="O625">
        <v>4</v>
      </c>
      <c r="P625" s="3" t="s">
        <v>3060</v>
      </c>
      <c r="Q625" s="3" t="s">
        <v>3060</v>
      </c>
      <c r="R625" s="3" t="s">
        <v>3060</v>
      </c>
      <c r="S625" s="3" t="s">
        <v>269</v>
      </c>
      <c r="T625" s="3" t="s">
        <v>1628</v>
      </c>
      <c r="U625" s="3" t="s">
        <v>247</v>
      </c>
      <c r="V625" s="3" t="s">
        <v>228</v>
      </c>
      <c r="W625" s="3" t="s">
        <v>228</v>
      </c>
      <c r="X625" s="3" t="s">
        <v>4100</v>
      </c>
      <c r="Y625" s="3" t="s">
        <v>231</v>
      </c>
      <c r="Z625" s="3" t="s">
        <v>3212</v>
      </c>
      <c r="AA625" s="3" t="s">
        <v>232</v>
      </c>
      <c r="AB625">
        <v>6</v>
      </c>
      <c r="AC625">
        <v>30</v>
      </c>
      <c r="AD625">
        <v>0</v>
      </c>
      <c r="AE625">
        <v>0</v>
      </c>
      <c r="AF625">
        <v>0</v>
      </c>
      <c r="AG625">
        <v>36</v>
      </c>
      <c r="AH625">
        <v>0</v>
      </c>
      <c r="AI625">
        <v>0</v>
      </c>
      <c r="AJ625">
        <v>4</v>
      </c>
      <c r="AK625">
        <v>33</v>
      </c>
      <c r="AL625">
        <v>0</v>
      </c>
      <c r="AM625">
        <v>0</v>
      </c>
      <c r="AN625">
        <v>0</v>
      </c>
      <c r="AO625">
        <v>37</v>
      </c>
      <c r="AP625">
        <v>0</v>
      </c>
      <c r="AQ625">
        <v>0</v>
      </c>
      <c r="AR625">
        <v>2</v>
      </c>
      <c r="AS625">
        <v>17</v>
      </c>
      <c r="AT625">
        <v>0</v>
      </c>
      <c r="AU625">
        <v>0</v>
      </c>
      <c r="AV625">
        <v>0</v>
      </c>
      <c r="AW625">
        <v>19</v>
      </c>
      <c r="AX625">
        <v>0</v>
      </c>
      <c r="AY625">
        <v>0</v>
      </c>
      <c r="AZ625">
        <v>1</v>
      </c>
      <c r="BA625">
        <v>30</v>
      </c>
      <c r="BB625">
        <v>0</v>
      </c>
      <c r="BC625">
        <v>0</v>
      </c>
      <c r="BD625">
        <v>0</v>
      </c>
      <c r="BE625">
        <v>31</v>
      </c>
      <c r="BF625">
        <v>0</v>
      </c>
      <c r="BG625">
        <v>0</v>
      </c>
      <c r="BH625">
        <v>2</v>
      </c>
      <c r="BI625">
        <v>17</v>
      </c>
      <c r="BJ625">
        <v>0</v>
      </c>
      <c r="BK625">
        <v>0</v>
      </c>
      <c r="BL625">
        <v>0</v>
      </c>
      <c r="BM625">
        <v>19</v>
      </c>
      <c r="BN625">
        <v>0</v>
      </c>
      <c r="BO625">
        <v>0</v>
      </c>
      <c r="BP625">
        <v>0</v>
      </c>
      <c r="BQ625">
        <v>54</v>
      </c>
      <c r="BR625">
        <v>0</v>
      </c>
      <c r="BS625">
        <v>0</v>
      </c>
      <c r="BT625">
        <v>0</v>
      </c>
      <c r="BU625">
        <v>54</v>
      </c>
      <c r="BV625">
        <v>0</v>
      </c>
      <c r="BW625">
        <v>0</v>
      </c>
      <c r="BX625">
        <v>4</v>
      </c>
      <c r="BY625">
        <v>32</v>
      </c>
      <c r="BZ625">
        <v>0</v>
      </c>
      <c r="CA625">
        <v>0</v>
      </c>
      <c r="CB625">
        <v>0</v>
      </c>
      <c r="CC625">
        <v>36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6</v>
      </c>
      <c r="CP625">
        <v>0</v>
      </c>
      <c r="CQ625">
        <v>0</v>
      </c>
      <c r="CR625">
        <v>0</v>
      </c>
      <c r="CS625">
        <v>6</v>
      </c>
      <c r="CT625">
        <v>0</v>
      </c>
      <c r="CU625">
        <v>0</v>
      </c>
      <c r="CV625">
        <v>1</v>
      </c>
      <c r="CW625">
        <v>15</v>
      </c>
      <c r="CX625">
        <v>0</v>
      </c>
      <c r="CY625">
        <v>0</v>
      </c>
      <c r="CZ625">
        <v>0</v>
      </c>
      <c r="DA625">
        <v>16</v>
      </c>
      <c r="DB625">
        <v>0</v>
      </c>
      <c r="DC625">
        <v>0</v>
      </c>
      <c r="DD625">
        <v>0</v>
      </c>
      <c r="DE625">
        <v>11</v>
      </c>
      <c r="DF625">
        <v>0</v>
      </c>
      <c r="DG625">
        <v>0</v>
      </c>
      <c r="DH625">
        <v>0</v>
      </c>
      <c r="DI625">
        <v>11</v>
      </c>
      <c r="DJ625">
        <v>0</v>
      </c>
      <c r="DK625">
        <v>0</v>
      </c>
      <c r="DL625">
        <v>1</v>
      </c>
      <c r="DM625">
        <v>63</v>
      </c>
      <c r="DN625">
        <v>0</v>
      </c>
      <c r="DO625">
        <v>0</v>
      </c>
      <c r="DP625">
        <v>0</v>
      </c>
      <c r="DQ625">
        <v>64</v>
      </c>
      <c r="DR625">
        <v>0</v>
      </c>
      <c r="DS625">
        <v>0</v>
      </c>
      <c r="DT625">
        <v>117</v>
      </c>
      <c r="DU625">
        <v>4.2224979999999999</v>
      </c>
      <c r="DV625">
        <v>0</v>
      </c>
      <c r="DW625">
        <v>0</v>
      </c>
      <c r="DX625">
        <v>0</v>
      </c>
      <c r="DY625" s="4">
        <v>46507</v>
      </c>
      <c r="DZ625" s="3" t="s">
        <v>5030</v>
      </c>
      <c r="EA625">
        <v>53</v>
      </c>
      <c r="EB625">
        <v>0</v>
      </c>
      <c r="EC625">
        <v>329</v>
      </c>
      <c r="ED625">
        <v>0</v>
      </c>
      <c r="EE625">
        <v>53</v>
      </c>
      <c r="EF625">
        <v>329</v>
      </c>
      <c r="EG625">
        <v>29.909091</v>
      </c>
      <c r="EH625">
        <v>1.7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216</v>
      </c>
      <c r="C626" s="3" t="s">
        <v>13</v>
      </c>
      <c r="D626" s="3" t="s">
        <v>14</v>
      </c>
      <c r="E626" s="3" t="s">
        <v>217</v>
      </c>
      <c r="F626" s="3" t="s">
        <v>218</v>
      </c>
      <c r="G626" s="3" t="s">
        <v>973</v>
      </c>
      <c r="H626" s="3" t="s">
        <v>974</v>
      </c>
      <c r="I626" s="3" t="s">
        <v>18</v>
      </c>
      <c r="J626" s="3" t="s">
        <v>19</v>
      </c>
      <c r="K626" s="3" t="s">
        <v>975</v>
      </c>
      <c r="L626" s="3" t="s">
        <v>1162</v>
      </c>
      <c r="M626" s="3" t="s">
        <v>223</v>
      </c>
      <c r="N626" s="3" t="s">
        <v>225</v>
      </c>
      <c r="O626">
        <v>1</v>
      </c>
      <c r="P626" s="3" t="s">
        <v>3060</v>
      </c>
      <c r="Q626" s="3" t="s">
        <v>3060</v>
      </c>
      <c r="R626" s="3" t="s">
        <v>3060</v>
      </c>
      <c r="S626" s="3" t="s">
        <v>996</v>
      </c>
      <c r="T626" s="3" t="s">
        <v>2604</v>
      </c>
      <c r="U626" s="3" t="s">
        <v>284</v>
      </c>
      <c r="V626" s="3" t="s">
        <v>592</v>
      </c>
      <c r="W626" s="3" t="s">
        <v>604</v>
      </c>
      <c r="X626" s="3" t="s">
        <v>605</v>
      </c>
      <c r="Y626" s="3" t="s">
        <v>251</v>
      </c>
      <c r="Z626" s="3" t="s">
        <v>242</v>
      </c>
      <c r="AA626" s="3" t="s">
        <v>23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1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50</v>
      </c>
      <c r="DV626">
        <v>0</v>
      </c>
      <c r="DW626">
        <v>0</v>
      </c>
      <c r="DX626">
        <v>0</v>
      </c>
      <c r="DY626" s="4">
        <v>46751</v>
      </c>
      <c r="DZ626" s="3" t="s">
        <v>5030</v>
      </c>
      <c r="EA626">
        <v>1</v>
      </c>
      <c r="EB626">
        <v>0</v>
      </c>
      <c r="EC626">
        <v>2</v>
      </c>
      <c r="ED626">
        <v>0</v>
      </c>
      <c r="EE626">
        <v>1</v>
      </c>
      <c r="EF626">
        <v>2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216</v>
      </c>
      <c r="C627" s="3" t="s">
        <v>13</v>
      </c>
      <c r="D627" s="3" t="s">
        <v>14</v>
      </c>
      <c r="E627" s="3" t="s">
        <v>217</v>
      </c>
      <c r="F627" s="3" t="s">
        <v>218</v>
      </c>
      <c r="G627" s="3" t="s">
        <v>973</v>
      </c>
      <c r="H627" s="3" t="s">
        <v>974</v>
      </c>
      <c r="I627" s="3" t="s">
        <v>63</v>
      </c>
      <c r="J627" s="3" t="s">
        <v>64</v>
      </c>
      <c r="K627" s="3" t="s">
        <v>975</v>
      </c>
      <c r="L627" s="3" t="s">
        <v>1162</v>
      </c>
      <c r="M627" s="3" t="s">
        <v>223</v>
      </c>
      <c r="N627" s="3" t="s">
        <v>225</v>
      </c>
      <c r="O627">
        <v>4</v>
      </c>
      <c r="P627" s="3" t="s">
        <v>3060</v>
      </c>
      <c r="Q627" s="3" t="s">
        <v>3060</v>
      </c>
      <c r="R627" s="3" t="s">
        <v>3060</v>
      </c>
      <c r="S627" s="3" t="s">
        <v>1092</v>
      </c>
      <c r="T627" s="3" t="s">
        <v>2421</v>
      </c>
      <c r="U627" s="3" t="s">
        <v>396</v>
      </c>
      <c r="V627" s="3" t="s">
        <v>592</v>
      </c>
      <c r="W627" s="3" t="s">
        <v>593</v>
      </c>
      <c r="X627" s="3" t="s">
        <v>593</v>
      </c>
      <c r="Y627" s="3" t="s">
        <v>251</v>
      </c>
      <c r="Z627" s="3" t="s">
        <v>3212</v>
      </c>
      <c r="AA627" s="3" t="s">
        <v>232</v>
      </c>
      <c r="AB627">
        <v>0</v>
      </c>
      <c r="AC627">
        <v>0</v>
      </c>
      <c r="AD627">
        <v>50</v>
      </c>
      <c r="AE627">
        <v>0</v>
      </c>
      <c r="AF627">
        <v>0</v>
      </c>
      <c r="AG627">
        <v>50</v>
      </c>
      <c r="AH627">
        <v>0</v>
      </c>
      <c r="AI627">
        <v>0</v>
      </c>
      <c r="AJ627">
        <v>0</v>
      </c>
      <c r="AK627">
        <v>0</v>
      </c>
      <c r="AL627">
        <v>250</v>
      </c>
      <c r="AM627">
        <v>0</v>
      </c>
      <c r="AN627">
        <v>0</v>
      </c>
      <c r="AO627">
        <v>250</v>
      </c>
      <c r="AP627">
        <v>0</v>
      </c>
      <c r="AQ627">
        <v>0</v>
      </c>
      <c r="AR627">
        <v>0</v>
      </c>
      <c r="AS627">
        <v>0</v>
      </c>
      <c r="AT627">
        <v>100</v>
      </c>
      <c r="AU627">
        <v>0</v>
      </c>
      <c r="AV627">
        <v>0</v>
      </c>
      <c r="AW627">
        <v>100</v>
      </c>
      <c r="AX627">
        <v>0</v>
      </c>
      <c r="AY627">
        <v>0</v>
      </c>
      <c r="AZ627">
        <v>0</v>
      </c>
      <c r="BA627">
        <v>0</v>
      </c>
      <c r="BB627">
        <v>100</v>
      </c>
      <c r="BC627">
        <v>0</v>
      </c>
      <c r="BD627">
        <v>50</v>
      </c>
      <c r="BE627">
        <v>150</v>
      </c>
      <c r="BF627">
        <v>0</v>
      </c>
      <c r="BG627">
        <v>0</v>
      </c>
      <c r="BH627">
        <v>0</v>
      </c>
      <c r="BI627">
        <v>0</v>
      </c>
      <c r="BJ627">
        <v>50</v>
      </c>
      <c r="BK627">
        <v>0</v>
      </c>
      <c r="BL627">
        <v>50</v>
      </c>
      <c r="BM627">
        <v>100</v>
      </c>
      <c r="BN627">
        <v>0</v>
      </c>
      <c r="BO627">
        <v>0</v>
      </c>
      <c r="BP627">
        <v>0</v>
      </c>
      <c r="BQ627">
        <v>0</v>
      </c>
      <c r="BR627">
        <v>250</v>
      </c>
      <c r="BS627">
        <v>0</v>
      </c>
      <c r="BT627">
        <v>50</v>
      </c>
      <c r="BU627">
        <v>300</v>
      </c>
      <c r="BV627">
        <v>0</v>
      </c>
      <c r="BW627">
        <v>0</v>
      </c>
      <c r="BX627">
        <v>0</v>
      </c>
      <c r="BY627">
        <v>0</v>
      </c>
      <c r="BZ627">
        <v>550</v>
      </c>
      <c r="CA627">
        <v>0</v>
      </c>
      <c r="CB627">
        <v>150</v>
      </c>
      <c r="CC627">
        <v>700</v>
      </c>
      <c r="CD627">
        <v>0</v>
      </c>
      <c r="CE627">
        <v>0</v>
      </c>
      <c r="CF627">
        <v>0</v>
      </c>
      <c r="CG627">
        <v>0</v>
      </c>
      <c r="CH627">
        <v>50</v>
      </c>
      <c r="CI627">
        <v>0</v>
      </c>
      <c r="CJ627">
        <v>50</v>
      </c>
      <c r="CK627">
        <v>100</v>
      </c>
      <c r="CL627">
        <v>0</v>
      </c>
      <c r="CM627">
        <v>0</v>
      </c>
      <c r="CN627">
        <v>0</v>
      </c>
      <c r="CO627">
        <v>0</v>
      </c>
      <c r="CP627">
        <v>550</v>
      </c>
      <c r="CQ627">
        <v>0</v>
      </c>
      <c r="CR627">
        <v>50</v>
      </c>
      <c r="CS627">
        <v>600</v>
      </c>
      <c r="CT627">
        <v>0</v>
      </c>
      <c r="CU627">
        <v>0</v>
      </c>
      <c r="CV627">
        <v>0</v>
      </c>
      <c r="CW627">
        <v>0</v>
      </c>
      <c r="CX627">
        <v>200</v>
      </c>
      <c r="CY627">
        <v>0</v>
      </c>
      <c r="CZ627">
        <v>0</v>
      </c>
      <c r="DA627">
        <v>200</v>
      </c>
      <c r="DB627">
        <v>0</v>
      </c>
      <c r="DC627">
        <v>0</v>
      </c>
      <c r="DD627">
        <v>0</v>
      </c>
      <c r="DE627">
        <v>0</v>
      </c>
      <c r="DF627">
        <v>150</v>
      </c>
      <c r="DG627">
        <v>0</v>
      </c>
      <c r="DH627">
        <v>0</v>
      </c>
      <c r="DI627">
        <v>150</v>
      </c>
      <c r="DJ627">
        <v>0</v>
      </c>
      <c r="DK627">
        <v>0</v>
      </c>
      <c r="DL627">
        <v>0</v>
      </c>
      <c r="DM627">
        <v>0</v>
      </c>
      <c r="DN627">
        <v>100</v>
      </c>
      <c r="DO627">
        <v>0</v>
      </c>
      <c r="DP627">
        <v>0</v>
      </c>
      <c r="DQ627">
        <v>100</v>
      </c>
      <c r="DR627">
        <v>0</v>
      </c>
      <c r="DS627">
        <v>0</v>
      </c>
      <c r="DT627">
        <v>450</v>
      </c>
      <c r="DU627">
        <v>8.875</v>
      </c>
      <c r="DV627">
        <v>0</v>
      </c>
      <c r="DW627">
        <v>0</v>
      </c>
      <c r="DX627">
        <v>0</v>
      </c>
      <c r="DY627" s="4">
        <v>46295</v>
      </c>
      <c r="DZ627" s="3" t="s">
        <v>5030</v>
      </c>
      <c r="EA627">
        <v>350</v>
      </c>
      <c r="EB627">
        <v>0</v>
      </c>
      <c r="EC627">
        <v>2800</v>
      </c>
      <c r="ED627">
        <v>0</v>
      </c>
      <c r="EE627">
        <v>350</v>
      </c>
      <c r="EF627">
        <v>2800</v>
      </c>
      <c r="EG627">
        <v>233.33333300000001</v>
      </c>
      <c r="EH627">
        <v>1.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216</v>
      </c>
      <c r="C628" s="3" t="s">
        <v>13</v>
      </c>
      <c r="D628" s="3" t="s">
        <v>14</v>
      </c>
      <c r="E628" s="3" t="s">
        <v>1231</v>
      </c>
      <c r="F628" s="3" t="s">
        <v>1232</v>
      </c>
      <c r="G628" s="3" t="s">
        <v>973</v>
      </c>
      <c r="H628" s="3" t="s">
        <v>974</v>
      </c>
      <c r="I628" s="3" t="s">
        <v>87</v>
      </c>
      <c r="J628" s="3" t="s">
        <v>88</v>
      </c>
      <c r="K628" s="3" t="s">
        <v>1214</v>
      </c>
      <c r="L628" s="3" t="s">
        <v>1186</v>
      </c>
      <c r="M628" s="3" t="s">
        <v>223</v>
      </c>
      <c r="N628" s="3" t="s">
        <v>225</v>
      </c>
      <c r="O628">
        <v>3</v>
      </c>
      <c r="P628" s="3" t="s">
        <v>3060</v>
      </c>
      <c r="Q628" s="3" t="s">
        <v>3060</v>
      </c>
      <c r="R628" s="3" t="s">
        <v>3060</v>
      </c>
      <c r="S628" s="3" t="s">
        <v>923</v>
      </c>
      <c r="T628" s="3" t="s">
        <v>2002</v>
      </c>
      <c r="U628" s="3" t="s">
        <v>639</v>
      </c>
      <c r="V628" s="3" t="s">
        <v>592</v>
      </c>
      <c r="W628" s="3" t="s">
        <v>593</v>
      </c>
      <c r="X628" s="3" t="s">
        <v>593</v>
      </c>
      <c r="Y628" s="3" t="s">
        <v>251</v>
      </c>
      <c r="Z628" s="3" t="s">
        <v>242</v>
      </c>
      <c r="AA628" s="3" t="s">
        <v>23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2</v>
      </c>
      <c r="DN628">
        <v>0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3</v>
      </c>
      <c r="DU628">
        <v>259.375</v>
      </c>
      <c r="DV628">
        <v>0</v>
      </c>
      <c r="DW628">
        <v>0</v>
      </c>
      <c r="DX628">
        <v>0</v>
      </c>
      <c r="DY628" s="4">
        <v>46418</v>
      </c>
      <c r="DZ628" s="3" t="s">
        <v>5030</v>
      </c>
      <c r="EA628">
        <v>1</v>
      </c>
      <c r="EB628">
        <v>0</v>
      </c>
      <c r="EC628">
        <v>2</v>
      </c>
      <c r="ED628">
        <v>0</v>
      </c>
      <c r="EE628">
        <v>1</v>
      </c>
      <c r="EF628">
        <v>2</v>
      </c>
      <c r="EG628">
        <v>2</v>
      </c>
      <c r="EH628">
        <v>0.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216</v>
      </c>
      <c r="C629" s="3" t="s">
        <v>13</v>
      </c>
      <c r="D629" s="3" t="s">
        <v>14</v>
      </c>
      <c r="E629" s="3" t="s">
        <v>217</v>
      </c>
      <c r="F629" s="3" t="s">
        <v>218</v>
      </c>
      <c r="G629" s="3" t="s">
        <v>973</v>
      </c>
      <c r="H629" s="3" t="s">
        <v>974</v>
      </c>
      <c r="I629" s="3" t="s">
        <v>50</v>
      </c>
      <c r="J629" s="3" t="s">
        <v>51</v>
      </c>
      <c r="K629" s="3" t="s">
        <v>975</v>
      </c>
      <c r="L629" s="3" t="s">
        <v>1162</v>
      </c>
      <c r="M629" s="3" t="s">
        <v>223</v>
      </c>
      <c r="N629" s="3" t="s">
        <v>225</v>
      </c>
      <c r="O629">
        <v>1</v>
      </c>
      <c r="P629" s="3" t="s">
        <v>3060</v>
      </c>
      <c r="Q629" s="3" t="s">
        <v>3060</v>
      </c>
      <c r="R629" s="3" t="s">
        <v>3060</v>
      </c>
      <c r="S629" s="3" t="s">
        <v>363</v>
      </c>
      <c r="T629" s="3" t="s">
        <v>2458</v>
      </c>
      <c r="U629" s="3" t="s">
        <v>247</v>
      </c>
      <c r="V629" s="3" t="s">
        <v>228</v>
      </c>
      <c r="W629" s="3" t="s">
        <v>228</v>
      </c>
      <c r="X629" s="3" t="s">
        <v>4100</v>
      </c>
      <c r="Y629" s="3" t="s">
        <v>231</v>
      </c>
      <c r="Z629" s="3" t="s">
        <v>3212</v>
      </c>
      <c r="AA629" s="3" t="s">
        <v>232</v>
      </c>
      <c r="AB629">
        <v>0</v>
      </c>
      <c r="AC629">
        <v>2</v>
      </c>
      <c r="AD629">
        <v>0</v>
      </c>
      <c r="AE629">
        <v>0</v>
      </c>
      <c r="AF629">
        <v>0</v>
      </c>
      <c r="AG629">
        <v>2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1</v>
      </c>
      <c r="AT629">
        <v>0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2</v>
      </c>
      <c r="BZ629">
        <v>0</v>
      </c>
      <c r="CA629">
        <v>0</v>
      </c>
      <c r="CB629">
        <v>0</v>
      </c>
      <c r="CC629">
        <v>2</v>
      </c>
      <c r="CD629">
        <v>0</v>
      </c>
      <c r="CE629">
        <v>0</v>
      </c>
      <c r="CF629">
        <v>0</v>
      </c>
      <c r="CG629">
        <v>2</v>
      </c>
      <c r="CH629">
        <v>0</v>
      </c>
      <c r="CI629">
        <v>0</v>
      </c>
      <c r="CJ629">
        <v>0</v>
      </c>
      <c r="CK629">
        <v>2</v>
      </c>
      <c r="CL629">
        <v>0</v>
      </c>
      <c r="CM629">
        <v>0</v>
      </c>
      <c r="CN629">
        <v>0</v>
      </c>
      <c r="CO629">
        <v>1</v>
      </c>
      <c r="CP629">
        <v>0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2</v>
      </c>
      <c r="DF629">
        <v>0</v>
      </c>
      <c r="DG629">
        <v>0</v>
      </c>
      <c r="DH629">
        <v>0</v>
      </c>
      <c r="DI629">
        <v>2</v>
      </c>
      <c r="DJ629">
        <v>0</v>
      </c>
      <c r="DK629">
        <v>0</v>
      </c>
      <c r="DL629">
        <v>0</v>
      </c>
      <c r="DM629">
        <v>2</v>
      </c>
      <c r="DN629">
        <v>0</v>
      </c>
      <c r="DO629">
        <v>0</v>
      </c>
      <c r="DP629">
        <v>0</v>
      </c>
      <c r="DQ629">
        <v>2</v>
      </c>
      <c r="DR629">
        <v>0</v>
      </c>
      <c r="DS629">
        <v>0</v>
      </c>
      <c r="DT629">
        <v>5</v>
      </c>
      <c r="DU629">
        <v>5</v>
      </c>
      <c r="DV629">
        <v>0</v>
      </c>
      <c r="DW629">
        <v>0</v>
      </c>
      <c r="DX629">
        <v>0</v>
      </c>
      <c r="DY629" s="4">
        <v>46418</v>
      </c>
      <c r="DZ629" s="3" t="s">
        <v>5030</v>
      </c>
      <c r="EA629">
        <v>3</v>
      </c>
      <c r="EB629">
        <v>0</v>
      </c>
      <c r="EC629">
        <v>12</v>
      </c>
      <c r="ED629">
        <v>0</v>
      </c>
      <c r="EE629">
        <v>3</v>
      </c>
      <c r="EF629">
        <v>12</v>
      </c>
      <c r="EG629">
        <v>1.714286</v>
      </c>
      <c r="EH629">
        <v>1.7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216</v>
      </c>
      <c r="C630" s="3" t="s">
        <v>13</v>
      </c>
      <c r="D630" s="3" t="s">
        <v>14</v>
      </c>
      <c r="E630" s="3" t="s">
        <v>1231</v>
      </c>
      <c r="F630" s="3" t="s">
        <v>1232</v>
      </c>
      <c r="G630" s="3" t="s">
        <v>973</v>
      </c>
      <c r="H630" s="3" t="s">
        <v>974</v>
      </c>
      <c r="I630" s="3" t="s">
        <v>137</v>
      </c>
      <c r="J630" s="3" t="s">
        <v>138</v>
      </c>
      <c r="K630" s="3" t="s">
        <v>1214</v>
      </c>
      <c r="L630" s="3" t="s">
        <v>1226</v>
      </c>
      <c r="M630" s="3" t="s">
        <v>223</v>
      </c>
      <c r="N630" s="3" t="s">
        <v>225</v>
      </c>
      <c r="O630">
        <v>3</v>
      </c>
      <c r="P630" s="3" t="s">
        <v>3060</v>
      </c>
      <c r="Q630" s="3" t="s">
        <v>3060</v>
      </c>
      <c r="R630" s="3" t="s">
        <v>3060</v>
      </c>
      <c r="S630" s="3" t="s">
        <v>917</v>
      </c>
      <c r="T630" s="3" t="s">
        <v>2414</v>
      </c>
      <c r="U630" s="3" t="s">
        <v>241</v>
      </c>
      <c r="V630" s="3" t="s">
        <v>228</v>
      </c>
      <c r="W630" s="3" t="s">
        <v>4101</v>
      </c>
      <c r="X630" s="3" t="s">
        <v>4102</v>
      </c>
      <c r="Y630" s="3" t="s">
        <v>231</v>
      </c>
      <c r="Z630" s="3" t="s">
        <v>3211</v>
      </c>
      <c r="AA630" s="3" t="s">
        <v>232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0</v>
      </c>
      <c r="AM630">
        <v>0</v>
      </c>
      <c r="AN630">
        <v>0</v>
      </c>
      <c r="AO630">
        <v>1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75</v>
      </c>
      <c r="BK630">
        <v>0</v>
      </c>
      <c r="BL630">
        <v>0</v>
      </c>
      <c r="BM630">
        <v>75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30</v>
      </c>
      <c r="DU630">
        <v>106.66761</v>
      </c>
      <c r="DV630">
        <v>0</v>
      </c>
      <c r="DW630">
        <v>0</v>
      </c>
      <c r="DX630">
        <v>0</v>
      </c>
      <c r="DY630" s="4">
        <v>46458</v>
      </c>
      <c r="DZ630" s="3" t="s">
        <v>5030</v>
      </c>
      <c r="EA630">
        <v>30</v>
      </c>
      <c r="EB630">
        <v>0</v>
      </c>
      <c r="EC630">
        <v>85</v>
      </c>
      <c r="ED630">
        <v>0</v>
      </c>
      <c r="EE630">
        <v>30</v>
      </c>
      <c r="EF630">
        <v>85</v>
      </c>
      <c r="EG630">
        <v>42.5</v>
      </c>
      <c r="EH630">
        <v>0.7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216</v>
      </c>
      <c r="C631" s="3" t="s">
        <v>13</v>
      </c>
      <c r="D631" s="3" t="s">
        <v>14</v>
      </c>
      <c r="E631" s="3" t="s">
        <v>1231</v>
      </c>
      <c r="F631" s="3" t="s">
        <v>1232</v>
      </c>
      <c r="G631" s="3" t="s">
        <v>973</v>
      </c>
      <c r="H631" s="3" t="s">
        <v>974</v>
      </c>
      <c r="I631" s="3" t="s">
        <v>59</v>
      </c>
      <c r="J631" s="3" t="s">
        <v>60</v>
      </c>
      <c r="K631" s="3" t="s">
        <v>975</v>
      </c>
      <c r="L631" s="3" t="s">
        <v>1162</v>
      </c>
      <c r="M631" s="3" t="s">
        <v>223</v>
      </c>
      <c r="N631" s="3" t="s">
        <v>225</v>
      </c>
      <c r="O631">
        <v>2</v>
      </c>
      <c r="P631" s="3" t="s">
        <v>3060</v>
      </c>
      <c r="Q631" s="3" t="s">
        <v>3060</v>
      </c>
      <c r="R631" s="3" t="s">
        <v>3060</v>
      </c>
      <c r="S631" s="3" t="s">
        <v>739</v>
      </c>
      <c r="T631" s="3" t="s">
        <v>2505</v>
      </c>
      <c r="U631" s="3" t="s">
        <v>396</v>
      </c>
      <c r="V631" s="3" t="s">
        <v>592</v>
      </c>
      <c r="W631" s="3" t="s">
        <v>593</v>
      </c>
      <c r="X631" s="3" t="s">
        <v>593</v>
      </c>
      <c r="Y631" s="3" t="s">
        <v>231</v>
      </c>
      <c r="Z631" s="3" t="s">
        <v>3212</v>
      </c>
      <c r="AA631" s="3" t="s">
        <v>23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260</v>
      </c>
      <c r="CS631">
        <v>26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288</v>
      </c>
      <c r="DU631">
        <v>0.14624999999999999</v>
      </c>
      <c r="DV631">
        <v>0</v>
      </c>
      <c r="DW631">
        <v>0</v>
      </c>
      <c r="DX631">
        <v>0</v>
      </c>
      <c r="DY631" s="4">
        <v>46326</v>
      </c>
      <c r="DZ631" s="3" t="s">
        <v>5030</v>
      </c>
      <c r="EA631">
        <v>288</v>
      </c>
      <c r="EB631">
        <v>0</v>
      </c>
      <c r="EC631">
        <v>260</v>
      </c>
      <c r="ED631">
        <v>0</v>
      </c>
      <c r="EE631">
        <v>288</v>
      </c>
      <c r="EF631">
        <v>260</v>
      </c>
      <c r="EG631">
        <v>260</v>
      </c>
      <c r="EH631">
        <v>1.110000000000000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216</v>
      </c>
      <c r="C632" s="3" t="s">
        <v>13</v>
      </c>
      <c r="D632" s="3" t="s">
        <v>14</v>
      </c>
      <c r="E632" s="3" t="s">
        <v>1231</v>
      </c>
      <c r="F632" s="3" t="s">
        <v>1232</v>
      </c>
      <c r="G632" s="3" t="s">
        <v>973</v>
      </c>
      <c r="H632" s="3" t="s">
        <v>974</v>
      </c>
      <c r="I632" s="3" t="s">
        <v>93</v>
      </c>
      <c r="J632" s="3" t="s">
        <v>94</v>
      </c>
      <c r="K632" s="3" t="s">
        <v>1214</v>
      </c>
      <c r="L632" s="3" t="s">
        <v>1186</v>
      </c>
      <c r="M632" s="3" t="s">
        <v>223</v>
      </c>
      <c r="N632" s="3" t="s">
        <v>225</v>
      </c>
      <c r="O632">
        <v>1</v>
      </c>
      <c r="P632" s="3" t="s">
        <v>3060</v>
      </c>
      <c r="Q632" s="3" t="s">
        <v>3060</v>
      </c>
      <c r="R632" s="3" t="s">
        <v>3060</v>
      </c>
      <c r="S632" s="3" t="s">
        <v>532</v>
      </c>
      <c r="T632" s="3" t="s">
        <v>1893</v>
      </c>
      <c r="U632" s="3" t="s">
        <v>284</v>
      </c>
      <c r="V632" s="3" t="s">
        <v>228</v>
      </c>
      <c r="W632" s="3" t="s">
        <v>228</v>
      </c>
      <c r="X632" s="3" t="s">
        <v>4100</v>
      </c>
      <c r="Y632" s="3" t="s">
        <v>231</v>
      </c>
      <c r="Z632" s="3" t="s">
        <v>3212</v>
      </c>
      <c r="AA632" s="3" t="s">
        <v>23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1</v>
      </c>
      <c r="AU632">
        <v>0</v>
      </c>
      <c r="AV632">
        <v>0</v>
      </c>
      <c r="AW632">
        <v>1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17.5</v>
      </c>
      <c r="DV632">
        <v>0</v>
      </c>
      <c r="DW632">
        <v>0</v>
      </c>
      <c r="DX632">
        <v>0</v>
      </c>
      <c r="DY632" s="4">
        <v>46477</v>
      </c>
      <c r="DZ632" s="3" t="s">
        <v>5030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216</v>
      </c>
      <c r="C633" s="3" t="s">
        <v>13</v>
      </c>
      <c r="D633" s="3" t="s">
        <v>14</v>
      </c>
      <c r="E633" s="3" t="s">
        <v>217</v>
      </c>
      <c r="F633" s="3" t="s">
        <v>218</v>
      </c>
      <c r="G633" s="3" t="s">
        <v>973</v>
      </c>
      <c r="H633" s="3" t="s">
        <v>974</v>
      </c>
      <c r="I633" s="3" t="s">
        <v>42</v>
      </c>
      <c r="J633" s="3" t="s">
        <v>43</v>
      </c>
      <c r="K633" s="3" t="s">
        <v>975</v>
      </c>
      <c r="L633" s="3" t="s">
        <v>976</v>
      </c>
      <c r="M633" s="3" t="s">
        <v>223</v>
      </c>
      <c r="N633" s="3" t="s">
        <v>225</v>
      </c>
      <c r="O633">
        <v>4</v>
      </c>
      <c r="P633" s="3" t="s">
        <v>3060</v>
      </c>
      <c r="Q633" s="3" t="s">
        <v>3060</v>
      </c>
      <c r="R633" s="3" t="s">
        <v>3060</v>
      </c>
      <c r="S633" s="3" t="s">
        <v>497</v>
      </c>
      <c r="T633" s="3" t="s">
        <v>1852</v>
      </c>
      <c r="U633" s="3" t="s">
        <v>227</v>
      </c>
      <c r="V633" s="3" t="s">
        <v>228</v>
      </c>
      <c r="W633" s="3" t="s">
        <v>228</v>
      </c>
      <c r="X633" s="3" t="s">
        <v>4100</v>
      </c>
      <c r="Y633" s="3" t="s">
        <v>231</v>
      </c>
      <c r="Z633" s="3" t="s">
        <v>242</v>
      </c>
      <c r="AA633" s="3" t="s">
        <v>23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4</v>
      </c>
      <c r="BQ633">
        <v>0</v>
      </c>
      <c r="BR633">
        <v>0</v>
      </c>
      <c r="BS633">
        <v>0</v>
      </c>
      <c r="BT633">
        <v>0</v>
      </c>
      <c r="BU633">
        <v>4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10</v>
      </c>
      <c r="CP633">
        <v>0</v>
      </c>
      <c r="CQ633">
        <v>0</v>
      </c>
      <c r="CR633">
        <v>0</v>
      </c>
      <c r="CS633">
        <v>1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2</v>
      </c>
      <c r="DU633">
        <v>1.75</v>
      </c>
      <c r="DV633">
        <v>0</v>
      </c>
      <c r="DW633">
        <v>0</v>
      </c>
      <c r="DX633">
        <v>0</v>
      </c>
      <c r="DY633" s="4">
        <v>45991</v>
      </c>
      <c r="DZ633" s="3" t="s">
        <v>5030</v>
      </c>
      <c r="EA633">
        <v>12</v>
      </c>
      <c r="EB633">
        <v>0</v>
      </c>
      <c r="EC633">
        <v>14</v>
      </c>
      <c r="ED633">
        <v>0</v>
      </c>
      <c r="EE633">
        <v>12</v>
      </c>
      <c r="EF633">
        <v>14</v>
      </c>
      <c r="EG633">
        <v>7</v>
      </c>
      <c r="EH633">
        <v>1.7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216</v>
      </c>
      <c r="C634" s="3" t="s">
        <v>13</v>
      </c>
      <c r="D634" s="3" t="s">
        <v>14</v>
      </c>
      <c r="E634" s="3" t="s">
        <v>1231</v>
      </c>
      <c r="F634" s="3" t="s">
        <v>1232</v>
      </c>
      <c r="G634" s="3" t="s">
        <v>973</v>
      </c>
      <c r="H634" s="3" t="s">
        <v>974</v>
      </c>
      <c r="I634" s="3" t="s">
        <v>55</v>
      </c>
      <c r="J634" s="3" t="s">
        <v>56</v>
      </c>
      <c r="K634" s="3" t="s">
        <v>975</v>
      </c>
      <c r="L634" s="3" t="s">
        <v>976</v>
      </c>
      <c r="M634" s="3" t="s">
        <v>223</v>
      </c>
      <c r="N634" s="3" t="s">
        <v>225</v>
      </c>
      <c r="O634">
        <v>3</v>
      </c>
      <c r="P634" s="3" t="s">
        <v>3060</v>
      </c>
      <c r="Q634" s="3" t="s">
        <v>3060</v>
      </c>
      <c r="R634" s="3" t="s">
        <v>3060</v>
      </c>
      <c r="S634" s="3" t="s">
        <v>820</v>
      </c>
      <c r="T634" s="3" t="s">
        <v>2546</v>
      </c>
      <c r="U634" s="3" t="s">
        <v>241</v>
      </c>
      <c r="V634" s="3" t="s">
        <v>228</v>
      </c>
      <c r="W634" s="3" t="s">
        <v>4101</v>
      </c>
      <c r="X634" s="3" t="s">
        <v>4102</v>
      </c>
      <c r="Y634" s="3" t="s">
        <v>231</v>
      </c>
      <c r="Z634" s="3" t="s">
        <v>3211</v>
      </c>
      <c r="AA634" s="3" t="s">
        <v>232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42</v>
      </c>
      <c r="BK634">
        <v>0</v>
      </c>
      <c r="BL634">
        <v>0</v>
      </c>
      <c r="BM634">
        <v>42</v>
      </c>
      <c r="BN634">
        <v>0</v>
      </c>
      <c r="BO634">
        <v>0</v>
      </c>
      <c r="BP634">
        <v>0</v>
      </c>
      <c r="BQ634">
        <v>0</v>
      </c>
      <c r="BR634">
        <v>61</v>
      </c>
      <c r="BS634">
        <v>0</v>
      </c>
      <c r="BT634">
        <v>0</v>
      </c>
      <c r="BU634">
        <v>61</v>
      </c>
      <c r="BV634">
        <v>0</v>
      </c>
      <c r="BW634">
        <v>0</v>
      </c>
      <c r="BX634">
        <v>0</v>
      </c>
      <c r="BY634">
        <v>0</v>
      </c>
      <c r="BZ634">
        <v>28</v>
      </c>
      <c r="CA634">
        <v>0</v>
      </c>
      <c r="CB634">
        <v>0</v>
      </c>
      <c r="CC634">
        <v>28</v>
      </c>
      <c r="CD634">
        <v>0</v>
      </c>
      <c r="CE634">
        <v>0</v>
      </c>
      <c r="CF634">
        <v>0</v>
      </c>
      <c r="CG634">
        <v>0</v>
      </c>
      <c r="CH634">
        <v>12</v>
      </c>
      <c r="CI634">
        <v>0</v>
      </c>
      <c r="CJ634">
        <v>0</v>
      </c>
      <c r="CK634">
        <v>12</v>
      </c>
      <c r="CL634">
        <v>0</v>
      </c>
      <c r="CM634">
        <v>0</v>
      </c>
      <c r="CN634">
        <v>0</v>
      </c>
      <c r="CO634">
        <v>0</v>
      </c>
      <c r="CP634">
        <v>19</v>
      </c>
      <c r="CQ634">
        <v>0</v>
      </c>
      <c r="CR634">
        <v>0</v>
      </c>
      <c r="CS634">
        <v>19</v>
      </c>
      <c r="CT634">
        <v>0</v>
      </c>
      <c r="CU634">
        <v>0</v>
      </c>
      <c r="CV634">
        <v>0</v>
      </c>
      <c r="CW634">
        <v>0</v>
      </c>
      <c r="CX634">
        <v>25</v>
      </c>
      <c r="CY634">
        <v>0</v>
      </c>
      <c r="CZ634">
        <v>0</v>
      </c>
      <c r="DA634">
        <v>25</v>
      </c>
      <c r="DB634">
        <v>0</v>
      </c>
      <c r="DC634">
        <v>0</v>
      </c>
      <c r="DD634">
        <v>0</v>
      </c>
      <c r="DE634">
        <v>0</v>
      </c>
      <c r="DF634">
        <v>15</v>
      </c>
      <c r="DG634">
        <v>0</v>
      </c>
      <c r="DH634">
        <v>0</v>
      </c>
      <c r="DI634">
        <v>15</v>
      </c>
      <c r="DJ634">
        <v>0</v>
      </c>
      <c r="DK634">
        <v>0</v>
      </c>
      <c r="DL634">
        <v>0</v>
      </c>
      <c r="DM634">
        <v>0</v>
      </c>
      <c r="DN634">
        <v>15</v>
      </c>
      <c r="DO634">
        <v>0</v>
      </c>
      <c r="DP634">
        <v>0</v>
      </c>
      <c r="DQ634">
        <v>15</v>
      </c>
      <c r="DR634">
        <v>0</v>
      </c>
      <c r="DS634">
        <v>0</v>
      </c>
      <c r="DT634">
        <v>43</v>
      </c>
      <c r="DU634">
        <v>60.109820999999997</v>
      </c>
      <c r="DV634">
        <v>0</v>
      </c>
      <c r="DW634">
        <v>0</v>
      </c>
      <c r="DX634">
        <v>0</v>
      </c>
      <c r="DY634" s="4">
        <v>46295</v>
      </c>
      <c r="DZ634" s="3" t="s">
        <v>5030</v>
      </c>
      <c r="EA634">
        <v>28</v>
      </c>
      <c r="EB634">
        <v>0</v>
      </c>
      <c r="EC634">
        <v>217</v>
      </c>
      <c r="ED634">
        <v>0</v>
      </c>
      <c r="EE634">
        <v>28</v>
      </c>
      <c r="EF634">
        <v>217</v>
      </c>
      <c r="EG634">
        <v>27.125</v>
      </c>
      <c r="EH634">
        <v>1.03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216</v>
      </c>
      <c r="C635" s="3" t="s">
        <v>13</v>
      </c>
      <c r="D635" s="3" t="s">
        <v>14</v>
      </c>
      <c r="E635" s="3" t="s">
        <v>1231</v>
      </c>
      <c r="F635" s="3" t="s">
        <v>1232</v>
      </c>
      <c r="G635" s="3" t="s">
        <v>973</v>
      </c>
      <c r="H635" s="3" t="s">
        <v>974</v>
      </c>
      <c r="I635" s="3" t="s">
        <v>89</v>
      </c>
      <c r="J635" s="3" t="s">
        <v>90</v>
      </c>
      <c r="K635" s="3" t="s">
        <v>1214</v>
      </c>
      <c r="L635" s="3" t="s">
        <v>1186</v>
      </c>
      <c r="M635" s="3" t="s">
        <v>223</v>
      </c>
      <c r="N635" s="3" t="s">
        <v>225</v>
      </c>
      <c r="O635">
        <v>3</v>
      </c>
      <c r="P635" s="3" t="s">
        <v>3060</v>
      </c>
      <c r="Q635" s="3" t="s">
        <v>3060</v>
      </c>
      <c r="R635" s="3" t="s">
        <v>3060</v>
      </c>
      <c r="S635" s="3" t="s">
        <v>3567</v>
      </c>
      <c r="T635" s="3" t="s">
        <v>3719</v>
      </c>
      <c r="U635" s="3" t="s">
        <v>396</v>
      </c>
      <c r="V635" s="3" t="s">
        <v>592</v>
      </c>
      <c r="W635" s="3" t="s">
        <v>1010</v>
      </c>
      <c r="X635" s="3" t="s">
        <v>1011</v>
      </c>
      <c r="Y635" s="3" t="s">
        <v>251</v>
      </c>
      <c r="Z635" s="3" t="s">
        <v>242</v>
      </c>
      <c r="AA635" s="3" t="s">
        <v>23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1</v>
      </c>
      <c r="AW635">
        <v>1</v>
      </c>
      <c r="AX635">
        <v>0</v>
      </c>
      <c r="AY635">
        <v>0</v>
      </c>
      <c r="AZ635">
        <v>0</v>
      </c>
      <c r="BA635">
        <v>35</v>
      </c>
      <c r="BB635">
        <v>0</v>
      </c>
      <c r="BC635">
        <v>0</v>
      </c>
      <c r="BD635">
        <v>1</v>
      </c>
      <c r="BE635">
        <v>36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2</v>
      </c>
      <c r="DU635">
        <v>3.4662500000000001</v>
      </c>
      <c r="DV635">
        <v>0</v>
      </c>
      <c r="DW635">
        <v>0</v>
      </c>
      <c r="DX635">
        <v>0</v>
      </c>
      <c r="DY635" s="4">
        <v>46027</v>
      </c>
      <c r="DZ635" s="3" t="s">
        <v>5030</v>
      </c>
      <c r="EA635">
        <v>12</v>
      </c>
      <c r="EB635">
        <v>0</v>
      </c>
      <c r="EC635">
        <v>37</v>
      </c>
      <c r="ED635">
        <v>0</v>
      </c>
      <c r="EE635">
        <v>12</v>
      </c>
      <c r="EF635">
        <v>37</v>
      </c>
      <c r="EG635">
        <v>18.5</v>
      </c>
      <c r="EH635">
        <v>0.65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216</v>
      </c>
      <c r="C636" s="3" t="s">
        <v>13</v>
      </c>
      <c r="D636" s="3" t="s">
        <v>14</v>
      </c>
      <c r="E636" s="3" t="s">
        <v>217</v>
      </c>
      <c r="F636" s="3" t="s">
        <v>218</v>
      </c>
      <c r="G636" s="3" t="s">
        <v>973</v>
      </c>
      <c r="H636" s="3" t="s">
        <v>974</v>
      </c>
      <c r="I636" s="3" t="s">
        <v>20</v>
      </c>
      <c r="J636" s="3" t="s">
        <v>21</v>
      </c>
      <c r="K636" s="3" t="s">
        <v>975</v>
      </c>
      <c r="L636" s="3" t="s">
        <v>976</v>
      </c>
      <c r="M636" s="3" t="s">
        <v>223</v>
      </c>
      <c r="N636" s="3" t="s">
        <v>225</v>
      </c>
      <c r="O636">
        <v>4</v>
      </c>
      <c r="P636" s="3" t="s">
        <v>3060</v>
      </c>
      <c r="Q636" s="3" t="s">
        <v>3060</v>
      </c>
      <c r="R636" s="3" t="s">
        <v>3060</v>
      </c>
      <c r="S636" s="3" t="s">
        <v>576</v>
      </c>
      <c r="T636" s="3" t="s">
        <v>1935</v>
      </c>
      <c r="U636" s="3" t="s">
        <v>241</v>
      </c>
      <c r="V636" s="3" t="s">
        <v>228</v>
      </c>
      <c r="W636" s="3" t="s">
        <v>4101</v>
      </c>
      <c r="X636" s="3" t="s">
        <v>4102</v>
      </c>
      <c r="Y636" s="3" t="s">
        <v>231</v>
      </c>
      <c r="Z636" s="3" t="s">
        <v>3211</v>
      </c>
      <c r="AA636" s="3" t="s">
        <v>232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20</v>
      </c>
      <c r="AM636">
        <v>0</v>
      </c>
      <c r="AN636">
        <v>0</v>
      </c>
      <c r="AO636">
        <v>20</v>
      </c>
      <c r="AP636">
        <v>0</v>
      </c>
      <c r="AQ636">
        <v>0</v>
      </c>
      <c r="AR636">
        <v>0</v>
      </c>
      <c r="AS636">
        <v>0</v>
      </c>
      <c r="AT636">
        <v>11</v>
      </c>
      <c r="AU636">
        <v>0</v>
      </c>
      <c r="AV636">
        <v>0</v>
      </c>
      <c r="AW636">
        <v>1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4</v>
      </c>
      <c r="BS636">
        <v>0</v>
      </c>
      <c r="BT636">
        <v>0</v>
      </c>
      <c r="BU636">
        <v>4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3</v>
      </c>
      <c r="CQ636">
        <v>0</v>
      </c>
      <c r="CR636">
        <v>0</v>
      </c>
      <c r="CS636">
        <v>3</v>
      </c>
      <c r="CT636">
        <v>0</v>
      </c>
      <c r="CU636">
        <v>0</v>
      </c>
      <c r="CV636">
        <v>0</v>
      </c>
      <c r="CW636">
        <v>0</v>
      </c>
      <c r="CX636">
        <v>3</v>
      </c>
      <c r="CY636">
        <v>0</v>
      </c>
      <c r="CZ636">
        <v>0</v>
      </c>
      <c r="DA636">
        <v>3</v>
      </c>
      <c r="DB636">
        <v>0</v>
      </c>
      <c r="DC636">
        <v>0</v>
      </c>
      <c r="DD636">
        <v>0</v>
      </c>
      <c r="DE636">
        <v>0</v>
      </c>
      <c r="DF636">
        <v>5</v>
      </c>
      <c r="DG636">
        <v>0</v>
      </c>
      <c r="DH636">
        <v>0</v>
      </c>
      <c r="DI636">
        <v>5</v>
      </c>
      <c r="DJ636">
        <v>0</v>
      </c>
      <c r="DK636">
        <v>0</v>
      </c>
      <c r="DL636">
        <v>0</v>
      </c>
      <c r="DM636">
        <v>0</v>
      </c>
      <c r="DN636">
        <v>3</v>
      </c>
      <c r="DO636">
        <v>0</v>
      </c>
      <c r="DP636">
        <v>0</v>
      </c>
      <c r="DQ636">
        <v>3</v>
      </c>
      <c r="DR636">
        <v>0</v>
      </c>
      <c r="DS636">
        <v>0</v>
      </c>
      <c r="DT636">
        <v>8</v>
      </c>
      <c r="DU636">
        <v>8.966628</v>
      </c>
      <c r="DV636">
        <v>0</v>
      </c>
      <c r="DW636">
        <v>0</v>
      </c>
      <c r="DX636">
        <v>0</v>
      </c>
      <c r="DY636" s="4">
        <v>46568</v>
      </c>
      <c r="DZ636" s="3" t="s">
        <v>5030</v>
      </c>
      <c r="EA636">
        <v>5</v>
      </c>
      <c r="EB636">
        <v>0</v>
      </c>
      <c r="EC636">
        <v>50</v>
      </c>
      <c r="ED636">
        <v>0</v>
      </c>
      <c r="EE636">
        <v>5</v>
      </c>
      <c r="EF636">
        <v>50</v>
      </c>
      <c r="EG636">
        <v>6.25</v>
      </c>
      <c r="EH636">
        <v>0.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216</v>
      </c>
      <c r="C637" s="3" t="s">
        <v>13</v>
      </c>
      <c r="D637" s="3" t="s">
        <v>14</v>
      </c>
      <c r="E637" s="3" t="s">
        <v>1231</v>
      </c>
      <c r="F637" s="3" t="s">
        <v>1232</v>
      </c>
      <c r="G637" s="3" t="s">
        <v>973</v>
      </c>
      <c r="H637" s="3" t="s">
        <v>974</v>
      </c>
      <c r="I637" s="3" t="s">
        <v>109</v>
      </c>
      <c r="J637" s="3" t="s">
        <v>110</v>
      </c>
      <c r="K637" s="3" t="s">
        <v>1214</v>
      </c>
      <c r="L637" s="3" t="s">
        <v>1186</v>
      </c>
      <c r="M637" s="3" t="s">
        <v>223</v>
      </c>
      <c r="N637" s="3" t="s">
        <v>225</v>
      </c>
      <c r="O637">
        <v>1</v>
      </c>
      <c r="P637" s="3" t="s">
        <v>3060</v>
      </c>
      <c r="Q637" s="3" t="s">
        <v>3060</v>
      </c>
      <c r="R637" s="3" t="s">
        <v>3060</v>
      </c>
      <c r="S637" s="3" t="s">
        <v>2968</v>
      </c>
      <c r="T637" s="3" t="s">
        <v>2969</v>
      </c>
      <c r="U637" s="3" t="s">
        <v>396</v>
      </c>
      <c r="V637" s="3" t="s">
        <v>592</v>
      </c>
      <c r="W637" s="3" t="s">
        <v>593</v>
      </c>
      <c r="X637" s="3" t="s">
        <v>593</v>
      </c>
      <c r="Y637" s="3" t="s">
        <v>251</v>
      </c>
      <c r="Z637" s="3" t="s">
        <v>242</v>
      </c>
      <c r="AA637" s="3" t="s">
        <v>232</v>
      </c>
      <c r="AB637">
        <v>0</v>
      </c>
      <c r="AC637">
        <v>4</v>
      </c>
      <c r="AD637">
        <v>0</v>
      </c>
      <c r="AE637">
        <v>0</v>
      </c>
      <c r="AF637">
        <v>0</v>
      </c>
      <c r="AG637">
        <v>4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1</v>
      </c>
      <c r="AS637">
        <v>3</v>
      </c>
      <c r="AT637">
        <v>0</v>
      </c>
      <c r="AU637">
        <v>0</v>
      </c>
      <c r="AV637">
        <v>0</v>
      </c>
      <c r="AW637">
        <v>4</v>
      </c>
      <c r="AX637">
        <v>0</v>
      </c>
      <c r="AY637">
        <v>0</v>
      </c>
      <c r="AZ637">
        <v>0</v>
      </c>
      <c r="BA637">
        <v>4</v>
      </c>
      <c r="BB637">
        <v>0</v>
      </c>
      <c r="BC637">
        <v>0</v>
      </c>
      <c r="BD637">
        <v>0</v>
      </c>
      <c r="BE637">
        <v>4</v>
      </c>
      <c r="BF637">
        <v>0</v>
      </c>
      <c r="BG637">
        <v>0</v>
      </c>
      <c r="BH637">
        <v>0</v>
      </c>
      <c r="BI637">
        <v>1</v>
      </c>
      <c r="BJ637">
        <v>0</v>
      </c>
      <c r="BK637">
        <v>0</v>
      </c>
      <c r="BL637">
        <v>0</v>
      </c>
      <c r="BM637">
        <v>1</v>
      </c>
      <c r="BN637">
        <v>0</v>
      </c>
      <c r="BO637">
        <v>0</v>
      </c>
      <c r="BP637">
        <v>0</v>
      </c>
      <c r="BQ637">
        <v>2</v>
      </c>
      <c r="BR637">
        <v>0</v>
      </c>
      <c r="BS637">
        <v>0</v>
      </c>
      <c r="BT637">
        <v>0</v>
      </c>
      <c r="BU637">
        <v>2</v>
      </c>
      <c r="BV637">
        <v>0</v>
      </c>
      <c r="BW637">
        <v>0</v>
      </c>
      <c r="BX637">
        <v>0</v>
      </c>
      <c r="BY637">
        <v>1</v>
      </c>
      <c r="BZ637">
        <v>0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4</v>
      </c>
      <c r="DU637">
        <v>5.6250000000000001E-2</v>
      </c>
      <c r="DV637">
        <v>0</v>
      </c>
      <c r="DW637">
        <v>0</v>
      </c>
      <c r="DX637">
        <v>0</v>
      </c>
      <c r="DY637" s="4">
        <v>46142</v>
      </c>
      <c r="DZ637" s="3" t="s">
        <v>5030</v>
      </c>
      <c r="EA637">
        <v>4</v>
      </c>
      <c r="EB637">
        <v>0</v>
      </c>
      <c r="EC637">
        <v>17</v>
      </c>
      <c r="ED637">
        <v>0</v>
      </c>
      <c r="EE637">
        <v>4</v>
      </c>
      <c r="EF637">
        <v>17</v>
      </c>
      <c r="EG637">
        <v>2.4285709999999998</v>
      </c>
      <c r="EH637">
        <v>1.6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216</v>
      </c>
      <c r="C638" s="3" t="s">
        <v>13</v>
      </c>
      <c r="D638" s="3" t="s">
        <v>14</v>
      </c>
      <c r="E638" s="3" t="s">
        <v>217</v>
      </c>
      <c r="F638" s="3" t="s">
        <v>218</v>
      </c>
      <c r="G638" s="3" t="s">
        <v>219</v>
      </c>
      <c r="H638" s="3" t="s">
        <v>220</v>
      </c>
      <c r="I638" s="3" t="s">
        <v>69</v>
      </c>
      <c r="J638" s="3" t="s">
        <v>70</v>
      </c>
      <c r="K638" s="3" t="s">
        <v>221</v>
      </c>
      <c r="L638" s="3" t="s">
        <v>222</v>
      </c>
      <c r="M638" s="3" t="s">
        <v>223</v>
      </c>
      <c r="N638" s="3" t="s">
        <v>224</v>
      </c>
      <c r="O638">
        <v>4</v>
      </c>
      <c r="P638" s="3" t="s">
        <v>3060</v>
      </c>
      <c r="Q638" s="3" t="s">
        <v>3060</v>
      </c>
      <c r="R638" s="3" t="s">
        <v>3060</v>
      </c>
      <c r="S638" s="3" t="s">
        <v>797</v>
      </c>
      <c r="T638" s="3" t="s">
        <v>2043</v>
      </c>
      <c r="U638" s="3" t="s">
        <v>396</v>
      </c>
      <c r="V638" s="3" t="s">
        <v>592</v>
      </c>
      <c r="W638" s="3" t="s">
        <v>593</v>
      </c>
      <c r="X638" s="3" t="s">
        <v>593</v>
      </c>
      <c r="Y638" s="3" t="s">
        <v>251</v>
      </c>
      <c r="Z638" s="3" t="s">
        <v>242</v>
      </c>
      <c r="AA638" s="3" t="s">
        <v>232</v>
      </c>
      <c r="AB638">
        <v>0</v>
      </c>
      <c r="AC638">
        <v>62</v>
      </c>
      <c r="AD638">
        <v>0</v>
      </c>
      <c r="AE638">
        <v>0</v>
      </c>
      <c r="AF638">
        <v>0</v>
      </c>
      <c r="AG638">
        <v>62</v>
      </c>
      <c r="AH638">
        <v>0</v>
      </c>
      <c r="AI638">
        <v>0</v>
      </c>
      <c r="AJ638">
        <v>0</v>
      </c>
      <c r="AK638">
        <v>51</v>
      </c>
      <c r="AL638">
        <v>0</v>
      </c>
      <c r="AM638">
        <v>0</v>
      </c>
      <c r="AN638">
        <v>0</v>
      </c>
      <c r="AO638">
        <v>51</v>
      </c>
      <c r="AP638">
        <v>0</v>
      </c>
      <c r="AQ638">
        <v>0</v>
      </c>
      <c r="AR638">
        <v>0</v>
      </c>
      <c r="AS638">
        <v>17</v>
      </c>
      <c r="AT638">
        <v>0</v>
      </c>
      <c r="AU638">
        <v>0</v>
      </c>
      <c r="AV638">
        <v>0</v>
      </c>
      <c r="AW638">
        <v>17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7</v>
      </c>
      <c r="BR638">
        <v>0</v>
      </c>
      <c r="BS638">
        <v>0</v>
      </c>
      <c r="BT638">
        <v>0</v>
      </c>
      <c r="BU638">
        <v>7</v>
      </c>
      <c r="BV638">
        <v>0</v>
      </c>
      <c r="BW638">
        <v>0</v>
      </c>
      <c r="BX638">
        <v>0</v>
      </c>
      <c r="BY638">
        <v>12</v>
      </c>
      <c r="BZ638">
        <v>0</v>
      </c>
      <c r="CA638">
        <v>0</v>
      </c>
      <c r="CB638">
        <v>0</v>
      </c>
      <c r="CC638">
        <v>12</v>
      </c>
      <c r="CD638">
        <v>0</v>
      </c>
      <c r="CE638">
        <v>0</v>
      </c>
      <c r="CF638">
        <v>0</v>
      </c>
      <c r="CG638">
        <v>12</v>
      </c>
      <c r="CH638">
        <v>0</v>
      </c>
      <c r="CI638">
        <v>0</v>
      </c>
      <c r="CJ638">
        <v>0</v>
      </c>
      <c r="CK638">
        <v>12</v>
      </c>
      <c r="CL638">
        <v>0</v>
      </c>
      <c r="CM638">
        <v>0</v>
      </c>
      <c r="CN638">
        <v>0</v>
      </c>
      <c r="CO638">
        <v>6</v>
      </c>
      <c r="CP638">
        <v>0</v>
      </c>
      <c r="CQ638">
        <v>0</v>
      </c>
      <c r="CR638">
        <v>0</v>
      </c>
      <c r="CS638">
        <v>6</v>
      </c>
      <c r="CT638">
        <v>0</v>
      </c>
      <c r="CU638">
        <v>0</v>
      </c>
      <c r="CV638">
        <v>0</v>
      </c>
      <c r="CW638">
        <v>21</v>
      </c>
      <c r="CX638">
        <v>0</v>
      </c>
      <c r="CY638">
        <v>0</v>
      </c>
      <c r="CZ638">
        <v>0</v>
      </c>
      <c r="DA638">
        <v>21</v>
      </c>
      <c r="DB638">
        <v>0</v>
      </c>
      <c r="DC638">
        <v>0</v>
      </c>
      <c r="DD638">
        <v>0</v>
      </c>
      <c r="DE638">
        <v>114</v>
      </c>
      <c r="DF638">
        <v>0</v>
      </c>
      <c r="DG638">
        <v>0</v>
      </c>
      <c r="DH638">
        <v>0</v>
      </c>
      <c r="DI638">
        <v>114</v>
      </c>
      <c r="DJ638">
        <v>0</v>
      </c>
      <c r="DK638">
        <v>0</v>
      </c>
      <c r="DL638">
        <v>0</v>
      </c>
      <c r="DM638">
        <v>199</v>
      </c>
      <c r="DN638">
        <v>0</v>
      </c>
      <c r="DO638">
        <v>0</v>
      </c>
      <c r="DP638">
        <v>0</v>
      </c>
      <c r="DQ638">
        <v>199</v>
      </c>
      <c r="DR638">
        <v>0</v>
      </c>
      <c r="DS638">
        <v>0</v>
      </c>
      <c r="DT638">
        <v>227</v>
      </c>
      <c r="DU638">
        <v>39.340000000000003</v>
      </c>
      <c r="DV638">
        <v>180</v>
      </c>
      <c r="DW638">
        <v>0</v>
      </c>
      <c r="DX638">
        <v>170</v>
      </c>
      <c r="DY638" s="4">
        <v>47209</v>
      </c>
      <c r="DZ638" s="3" t="s">
        <v>5030</v>
      </c>
      <c r="EA638">
        <v>38</v>
      </c>
      <c r="EB638">
        <v>0</v>
      </c>
      <c r="EC638">
        <v>501</v>
      </c>
      <c r="ED638">
        <v>0</v>
      </c>
      <c r="EE638">
        <v>38</v>
      </c>
      <c r="EF638">
        <v>501</v>
      </c>
      <c r="EG638">
        <v>50.1</v>
      </c>
      <c r="EH638">
        <v>0.76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216</v>
      </c>
      <c r="C639" s="3" t="s">
        <v>13</v>
      </c>
      <c r="D639" s="3" t="s">
        <v>14</v>
      </c>
      <c r="E639" s="3" t="s">
        <v>1231</v>
      </c>
      <c r="F639" s="3" t="s">
        <v>1232</v>
      </c>
      <c r="G639" s="3" t="s">
        <v>973</v>
      </c>
      <c r="H639" s="3" t="s">
        <v>974</v>
      </c>
      <c r="I639" s="3" t="s">
        <v>81</v>
      </c>
      <c r="J639" s="3" t="s">
        <v>82</v>
      </c>
      <c r="K639" s="3" t="s">
        <v>1214</v>
      </c>
      <c r="L639" s="3" t="s">
        <v>1226</v>
      </c>
      <c r="M639" s="3" t="s">
        <v>223</v>
      </c>
      <c r="N639" s="3" t="s">
        <v>225</v>
      </c>
      <c r="O639">
        <v>3</v>
      </c>
      <c r="P639" s="3" t="s">
        <v>3060</v>
      </c>
      <c r="Q639" s="3" t="s">
        <v>3060</v>
      </c>
      <c r="R639" s="3" t="s">
        <v>3060</v>
      </c>
      <c r="S639" s="3" t="s">
        <v>924</v>
      </c>
      <c r="T639" s="3" t="s">
        <v>3720</v>
      </c>
      <c r="U639" s="3" t="s">
        <v>247</v>
      </c>
      <c r="V639" s="3" t="s">
        <v>228</v>
      </c>
      <c r="W639" s="3" t="s">
        <v>4101</v>
      </c>
      <c r="X639" s="3" t="s">
        <v>4102</v>
      </c>
      <c r="Y639" s="3" t="s">
        <v>231</v>
      </c>
      <c r="Z639" s="3" t="s">
        <v>3211</v>
      </c>
      <c r="AA639" s="3" t="s">
        <v>232</v>
      </c>
      <c r="AB639">
        <v>0</v>
      </c>
      <c r="AC639">
        <v>0</v>
      </c>
      <c r="AD639">
        <v>14</v>
      </c>
      <c r="AE639">
        <v>0</v>
      </c>
      <c r="AF639">
        <v>0</v>
      </c>
      <c r="AG639">
        <v>14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1</v>
      </c>
      <c r="CC639">
        <v>1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7</v>
      </c>
      <c r="DU639">
        <v>17.617826000000001</v>
      </c>
      <c r="DV639">
        <v>0</v>
      </c>
      <c r="DW639">
        <v>0</v>
      </c>
      <c r="DX639">
        <v>0</v>
      </c>
      <c r="DY639" s="4">
        <v>46387</v>
      </c>
      <c r="DZ639" s="3" t="s">
        <v>5030</v>
      </c>
      <c r="EA639">
        <v>7</v>
      </c>
      <c r="EB639">
        <v>0</v>
      </c>
      <c r="EC639">
        <v>17</v>
      </c>
      <c r="ED639">
        <v>0</v>
      </c>
      <c r="EE639">
        <v>7</v>
      </c>
      <c r="EF639">
        <v>17</v>
      </c>
      <c r="EG639">
        <v>4.25</v>
      </c>
      <c r="EH639">
        <v>1.6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216</v>
      </c>
      <c r="C640" s="3" t="s">
        <v>13</v>
      </c>
      <c r="D640" s="3" t="s">
        <v>14</v>
      </c>
      <c r="E640" s="3" t="s">
        <v>217</v>
      </c>
      <c r="F640" s="3" t="s">
        <v>218</v>
      </c>
      <c r="G640" s="3" t="s">
        <v>973</v>
      </c>
      <c r="H640" s="3" t="s">
        <v>974</v>
      </c>
      <c r="I640" s="3" t="s">
        <v>67</v>
      </c>
      <c r="J640" s="3" t="s">
        <v>68</v>
      </c>
      <c r="K640" s="3" t="s">
        <v>975</v>
      </c>
      <c r="L640" s="3" t="s">
        <v>1162</v>
      </c>
      <c r="M640" s="3" t="s">
        <v>223</v>
      </c>
      <c r="N640" s="3" t="s">
        <v>225</v>
      </c>
      <c r="O640">
        <v>4</v>
      </c>
      <c r="P640" s="3" t="s">
        <v>3060</v>
      </c>
      <c r="Q640" s="3" t="s">
        <v>3060</v>
      </c>
      <c r="R640" s="3" t="s">
        <v>3060</v>
      </c>
      <c r="S640" s="3" t="s">
        <v>1041</v>
      </c>
      <c r="T640" s="3" t="s">
        <v>2618</v>
      </c>
      <c r="U640" s="3" t="s">
        <v>639</v>
      </c>
      <c r="V640" s="3" t="s">
        <v>592</v>
      </c>
      <c r="W640" s="3" t="s">
        <v>604</v>
      </c>
      <c r="X640" s="3" t="s">
        <v>605</v>
      </c>
      <c r="Y640" s="3" t="s">
        <v>251</v>
      </c>
      <c r="Z640" s="3" t="s">
        <v>242</v>
      </c>
      <c r="AA640" s="3" t="s">
        <v>23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3</v>
      </c>
      <c r="AW640">
        <v>3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1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1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2</v>
      </c>
      <c r="DU640">
        <v>387.5</v>
      </c>
      <c r="DV640">
        <v>0</v>
      </c>
      <c r="DW640">
        <v>0</v>
      </c>
      <c r="DX640">
        <v>0</v>
      </c>
      <c r="DY640" s="4">
        <v>46295</v>
      </c>
      <c r="DZ640" s="3" t="s">
        <v>5030</v>
      </c>
      <c r="EA640">
        <v>2</v>
      </c>
      <c r="EB640">
        <v>0</v>
      </c>
      <c r="EC640">
        <v>5</v>
      </c>
      <c r="ED640">
        <v>0</v>
      </c>
      <c r="EE640">
        <v>2</v>
      </c>
      <c r="EF640">
        <v>5</v>
      </c>
      <c r="EG640">
        <v>1.6666669999999999</v>
      </c>
      <c r="EH640">
        <v>1.2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216</v>
      </c>
      <c r="C641" s="3" t="s">
        <v>13</v>
      </c>
      <c r="D641" s="3" t="s">
        <v>14</v>
      </c>
      <c r="E641" s="3" t="s">
        <v>1231</v>
      </c>
      <c r="F641" s="3" t="s">
        <v>1232</v>
      </c>
      <c r="G641" s="3" t="s">
        <v>973</v>
      </c>
      <c r="H641" s="3" t="s">
        <v>974</v>
      </c>
      <c r="I641" s="3" t="s">
        <v>73</v>
      </c>
      <c r="J641" s="3" t="s">
        <v>74</v>
      </c>
      <c r="K641" s="3" t="s">
        <v>1214</v>
      </c>
      <c r="L641" s="3" t="s">
        <v>1186</v>
      </c>
      <c r="M641" s="3" t="s">
        <v>223</v>
      </c>
      <c r="N641" s="3" t="s">
        <v>225</v>
      </c>
      <c r="O641">
        <v>1</v>
      </c>
      <c r="P641" s="3" t="s">
        <v>3060</v>
      </c>
      <c r="Q641" s="3" t="s">
        <v>3060</v>
      </c>
      <c r="R641" s="3" t="s">
        <v>3060</v>
      </c>
      <c r="S641" s="3" t="s">
        <v>364</v>
      </c>
      <c r="T641" s="3" t="s">
        <v>1719</v>
      </c>
      <c r="U641" s="3" t="s">
        <v>227</v>
      </c>
      <c r="V641" s="3" t="s">
        <v>228</v>
      </c>
      <c r="W641" s="3" t="s">
        <v>228</v>
      </c>
      <c r="X641" s="3" t="s">
        <v>4100</v>
      </c>
      <c r="Y641" s="3" t="s">
        <v>231</v>
      </c>
      <c r="Z641" s="3" t="s">
        <v>3212</v>
      </c>
      <c r="AA641" s="3" t="s">
        <v>232</v>
      </c>
      <c r="AB641">
        <v>4</v>
      </c>
      <c r="AC641">
        <v>0</v>
      </c>
      <c r="AD641">
        <v>0</v>
      </c>
      <c r="AE641">
        <v>0</v>
      </c>
      <c r="AF641">
        <v>0</v>
      </c>
      <c r="AG641">
        <v>4</v>
      </c>
      <c r="AH641">
        <v>0</v>
      </c>
      <c r="AI641">
        <v>0</v>
      </c>
      <c r="AJ641">
        <v>25</v>
      </c>
      <c r="AK641">
        <v>0</v>
      </c>
      <c r="AL641">
        <v>0</v>
      </c>
      <c r="AM641">
        <v>0</v>
      </c>
      <c r="AN641">
        <v>0</v>
      </c>
      <c r="AO641">
        <v>25</v>
      </c>
      <c r="AP641">
        <v>0</v>
      </c>
      <c r="AQ641">
        <v>0</v>
      </c>
      <c r="AR641">
        <v>30</v>
      </c>
      <c r="AS641">
        <v>49</v>
      </c>
      <c r="AT641">
        <v>0</v>
      </c>
      <c r="AU641">
        <v>0</v>
      </c>
      <c r="AV641">
        <v>0</v>
      </c>
      <c r="AW641">
        <v>79</v>
      </c>
      <c r="AX641">
        <v>0</v>
      </c>
      <c r="AY641">
        <v>0</v>
      </c>
      <c r="AZ641">
        <v>35</v>
      </c>
      <c r="BA641">
        <v>42</v>
      </c>
      <c r="BB641">
        <v>0</v>
      </c>
      <c r="BC641">
        <v>0</v>
      </c>
      <c r="BD641">
        <v>0</v>
      </c>
      <c r="BE641">
        <v>77</v>
      </c>
      <c r="BF641">
        <v>0</v>
      </c>
      <c r="BG641">
        <v>0</v>
      </c>
      <c r="BH641">
        <v>21</v>
      </c>
      <c r="BI641">
        <v>21</v>
      </c>
      <c r="BJ641">
        <v>0</v>
      </c>
      <c r="BK641">
        <v>0</v>
      </c>
      <c r="BL641">
        <v>0</v>
      </c>
      <c r="BM641">
        <v>42</v>
      </c>
      <c r="BN641">
        <v>0</v>
      </c>
      <c r="BO641">
        <v>0</v>
      </c>
      <c r="BP641">
        <v>41</v>
      </c>
      <c r="BQ641">
        <v>0</v>
      </c>
      <c r="BR641">
        <v>0</v>
      </c>
      <c r="BS641">
        <v>0</v>
      </c>
      <c r="BT641">
        <v>0</v>
      </c>
      <c r="BU641">
        <v>41</v>
      </c>
      <c r="BV641">
        <v>0</v>
      </c>
      <c r="BW641">
        <v>0</v>
      </c>
      <c r="BX641">
        <v>10</v>
      </c>
      <c r="BY641">
        <v>21</v>
      </c>
      <c r="BZ641">
        <v>0</v>
      </c>
      <c r="CA641">
        <v>0</v>
      </c>
      <c r="CB641">
        <v>0</v>
      </c>
      <c r="CC641">
        <v>31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42</v>
      </c>
      <c r="CP641">
        <v>0</v>
      </c>
      <c r="CQ641">
        <v>0</v>
      </c>
      <c r="CR641">
        <v>0</v>
      </c>
      <c r="CS641">
        <v>42</v>
      </c>
      <c r="CT641">
        <v>0</v>
      </c>
      <c r="CU641">
        <v>0</v>
      </c>
      <c r="CV641">
        <v>15</v>
      </c>
      <c r="CW641">
        <v>72</v>
      </c>
      <c r="CX641">
        <v>0</v>
      </c>
      <c r="CY641">
        <v>0</v>
      </c>
      <c r="CZ641">
        <v>0</v>
      </c>
      <c r="DA641">
        <v>87</v>
      </c>
      <c r="DB641">
        <v>0</v>
      </c>
      <c r="DC641">
        <v>0</v>
      </c>
      <c r="DD641">
        <v>21</v>
      </c>
      <c r="DE641">
        <v>98</v>
      </c>
      <c r="DF641">
        <v>0</v>
      </c>
      <c r="DG641">
        <v>0</v>
      </c>
      <c r="DH641">
        <v>0</v>
      </c>
      <c r="DI641">
        <v>119</v>
      </c>
      <c r="DJ641">
        <v>0</v>
      </c>
      <c r="DK641">
        <v>0</v>
      </c>
      <c r="DL641">
        <v>28</v>
      </c>
      <c r="DM641">
        <v>77</v>
      </c>
      <c r="DN641">
        <v>0</v>
      </c>
      <c r="DO641">
        <v>0</v>
      </c>
      <c r="DP641">
        <v>0</v>
      </c>
      <c r="DQ641">
        <v>105</v>
      </c>
      <c r="DR641">
        <v>0</v>
      </c>
      <c r="DS641">
        <v>0</v>
      </c>
      <c r="DT641">
        <v>111</v>
      </c>
      <c r="DU641">
        <v>0.38624999999999998</v>
      </c>
      <c r="DV641">
        <v>100</v>
      </c>
      <c r="DW641">
        <v>0</v>
      </c>
      <c r="DX641">
        <v>0</v>
      </c>
      <c r="DY641" s="4">
        <v>46630</v>
      </c>
      <c r="DZ641" s="3" t="s">
        <v>5030</v>
      </c>
      <c r="EA641">
        <v>106</v>
      </c>
      <c r="EB641">
        <v>0</v>
      </c>
      <c r="EC641">
        <v>652</v>
      </c>
      <c r="ED641">
        <v>0</v>
      </c>
      <c r="EE641">
        <v>106</v>
      </c>
      <c r="EF641">
        <v>652</v>
      </c>
      <c r="EG641">
        <v>59.272727000000003</v>
      </c>
      <c r="EH641">
        <v>1.79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216</v>
      </c>
      <c r="C642" s="3" t="s">
        <v>13</v>
      </c>
      <c r="D642" s="3" t="s">
        <v>14</v>
      </c>
      <c r="E642" s="3" t="s">
        <v>1231</v>
      </c>
      <c r="F642" s="3" t="s">
        <v>1232</v>
      </c>
      <c r="G642" s="3" t="s">
        <v>973</v>
      </c>
      <c r="H642" s="3" t="s">
        <v>974</v>
      </c>
      <c r="I642" s="3" t="s">
        <v>30</v>
      </c>
      <c r="J642" s="3" t="s">
        <v>31</v>
      </c>
      <c r="K642" s="3" t="s">
        <v>975</v>
      </c>
      <c r="L642" s="3" t="s">
        <v>1186</v>
      </c>
      <c r="M642" s="3" t="s">
        <v>223</v>
      </c>
      <c r="N642" s="3" t="s">
        <v>225</v>
      </c>
      <c r="O642">
        <v>2</v>
      </c>
      <c r="P642" s="3" t="s">
        <v>3060</v>
      </c>
      <c r="Q642" s="3" t="s">
        <v>3060</v>
      </c>
      <c r="R642" s="3" t="s">
        <v>3060</v>
      </c>
      <c r="S642" s="3" t="s">
        <v>4186</v>
      </c>
      <c r="T642" s="3" t="s">
        <v>4187</v>
      </c>
      <c r="U642" s="3" t="s">
        <v>639</v>
      </c>
      <c r="V642" s="3" t="s">
        <v>592</v>
      </c>
      <c r="W642" s="3" t="s">
        <v>604</v>
      </c>
      <c r="X642" s="3" t="s">
        <v>605</v>
      </c>
      <c r="Y642" s="3" t="s">
        <v>251</v>
      </c>
      <c r="Z642" s="3" t="s">
        <v>242</v>
      </c>
      <c r="AA642" s="3" t="s">
        <v>23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1</v>
      </c>
      <c r="DN642">
        <v>0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2</v>
      </c>
      <c r="DU642">
        <v>193.89375000000001</v>
      </c>
      <c r="DV642">
        <v>0</v>
      </c>
      <c r="DW642">
        <v>0</v>
      </c>
      <c r="DX642">
        <v>0</v>
      </c>
      <c r="DY642" s="4">
        <v>46295</v>
      </c>
      <c r="DZ642" s="3" t="s">
        <v>5030</v>
      </c>
      <c r="EA642">
        <v>1</v>
      </c>
      <c r="EB642">
        <v>0</v>
      </c>
      <c r="EC642">
        <v>1</v>
      </c>
      <c r="ED642">
        <v>0</v>
      </c>
      <c r="EE642">
        <v>1</v>
      </c>
      <c r="EF642">
        <v>1</v>
      </c>
      <c r="EG642">
        <v>1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216</v>
      </c>
      <c r="C643" s="3" t="s">
        <v>13</v>
      </c>
      <c r="D643" s="3" t="s">
        <v>14</v>
      </c>
      <c r="E643" s="3" t="s">
        <v>217</v>
      </c>
      <c r="F643" s="3" t="s">
        <v>218</v>
      </c>
      <c r="G643" s="3" t="s">
        <v>973</v>
      </c>
      <c r="H643" s="3" t="s">
        <v>974</v>
      </c>
      <c r="I643" s="3" t="s">
        <v>16</v>
      </c>
      <c r="J643" s="3" t="s">
        <v>17</v>
      </c>
      <c r="K643" s="3" t="s">
        <v>975</v>
      </c>
      <c r="L643" s="3" t="s">
        <v>976</v>
      </c>
      <c r="M643" s="3" t="s">
        <v>223</v>
      </c>
      <c r="N643" s="3" t="s">
        <v>225</v>
      </c>
      <c r="O643">
        <v>4</v>
      </c>
      <c r="P643" s="3" t="s">
        <v>3060</v>
      </c>
      <c r="Q643" s="3" t="s">
        <v>3060</v>
      </c>
      <c r="R643" s="3" t="s">
        <v>3060</v>
      </c>
      <c r="S643" s="3" t="s">
        <v>1382</v>
      </c>
      <c r="T643" s="3" t="s">
        <v>3725</v>
      </c>
      <c r="U643" s="3" t="s">
        <v>284</v>
      </c>
      <c r="V643" s="3" t="s">
        <v>228</v>
      </c>
      <c r="W643" s="3" t="s">
        <v>4103</v>
      </c>
      <c r="X643" s="3" t="s">
        <v>4104</v>
      </c>
      <c r="Y643" s="3" t="s">
        <v>231</v>
      </c>
      <c r="Z643" s="3" t="s">
        <v>242</v>
      </c>
      <c r="AA643" s="3" t="s">
        <v>232</v>
      </c>
      <c r="AB643">
        <v>0</v>
      </c>
      <c r="AC643">
        <v>1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1</v>
      </c>
      <c r="BR643">
        <v>0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2</v>
      </c>
      <c r="DF643">
        <v>0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1</v>
      </c>
      <c r="DN643">
        <v>0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0</v>
      </c>
      <c r="DU643">
        <v>5.125</v>
      </c>
      <c r="DV643">
        <v>3</v>
      </c>
      <c r="DW643">
        <v>0</v>
      </c>
      <c r="DX643">
        <v>0</v>
      </c>
      <c r="DY643" s="4">
        <v>46843</v>
      </c>
      <c r="DZ643" s="3" t="s">
        <v>5030</v>
      </c>
      <c r="EA643">
        <v>2</v>
      </c>
      <c r="EB643">
        <v>0</v>
      </c>
      <c r="EC643">
        <v>7</v>
      </c>
      <c r="ED643">
        <v>0</v>
      </c>
      <c r="EE643">
        <v>2</v>
      </c>
      <c r="EF643">
        <v>7</v>
      </c>
      <c r="EG643">
        <v>1.1666669999999999</v>
      </c>
      <c r="EH643">
        <v>1.7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216</v>
      </c>
      <c r="C644" s="3" t="s">
        <v>13</v>
      </c>
      <c r="D644" s="3" t="s">
        <v>14</v>
      </c>
      <c r="E644" s="3" t="s">
        <v>217</v>
      </c>
      <c r="F644" s="3" t="s">
        <v>218</v>
      </c>
      <c r="G644" s="3" t="s">
        <v>973</v>
      </c>
      <c r="H644" s="3" t="s">
        <v>974</v>
      </c>
      <c r="I644" s="3" t="s">
        <v>145</v>
      </c>
      <c r="J644" s="3" t="s">
        <v>146</v>
      </c>
      <c r="K644" s="3" t="s">
        <v>1214</v>
      </c>
      <c r="L644" s="3" t="s">
        <v>1186</v>
      </c>
      <c r="M644" s="3" t="s">
        <v>223</v>
      </c>
      <c r="N644" s="3" t="s">
        <v>225</v>
      </c>
      <c r="O644">
        <v>4</v>
      </c>
      <c r="P644" s="3" t="s">
        <v>3060</v>
      </c>
      <c r="Q644" s="3" t="s">
        <v>3060</v>
      </c>
      <c r="R644" s="3" t="s">
        <v>3060</v>
      </c>
      <c r="S644" s="3" t="s">
        <v>862</v>
      </c>
      <c r="T644" s="3" t="s">
        <v>2122</v>
      </c>
      <c r="U644" s="3" t="s">
        <v>396</v>
      </c>
      <c r="V644" s="3" t="s">
        <v>592</v>
      </c>
      <c r="W644" s="3" t="s">
        <v>593</v>
      </c>
      <c r="X644" s="3" t="s">
        <v>593</v>
      </c>
      <c r="Y644" s="3" t="s">
        <v>251</v>
      </c>
      <c r="Z644" s="3" t="s">
        <v>242</v>
      </c>
      <c r="AA644" s="3" t="s">
        <v>232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276</v>
      </c>
      <c r="BM644">
        <v>276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220</v>
      </c>
      <c r="CS644">
        <v>22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264</v>
      </c>
      <c r="DQ644">
        <v>0</v>
      </c>
      <c r="DR644">
        <v>0</v>
      </c>
      <c r="DS644">
        <v>0</v>
      </c>
      <c r="DT644">
        <v>658</v>
      </c>
      <c r="DU644">
        <v>5</v>
      </c>
      <c r="DV644">
        <v>0</v>
      </c>
      <c r="DW644">
        <v>0</v>
      </c>
      <c r="DX644">
        <v>0</v>
      </c>
      <c r="DY644" s="4">
        <v>46022</v>
      </c>
      <c r="DZ644" s="3" t="s">
        <v>5030</v>
      </c>
      <c r="EA644">
        <v>394</v>
      </c>
      <c r="EB644">
        <v>0</v>
      </c>
      <c r="EC644">
        <v>496</v>
      </c>
      <c r="ED644">
        <v>0</v>
      </c>
      <c r="EE644">
        <v>394</v>
      </c>
      <c r="EF644">
        <v>496</v>
      </c>
      <c r="EG644">
        <v>248</v>
      </c>
      <c r="EH644">
        <v>1.5899999999999999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216</v>
      </c>
      <c r="C645" s="3" t="s">
        <v>13</v>
      </c>
      <c r="D645" s="3" t="s">
        <v>14</v>
      </c>
      <c r="E645" s="3" t="s">
        <v>1231</v>
      </c>
      <c r="F645" s="3" t="s">
        <v>1232</v>
      </c>
      <c r="G645" s="3" t="s">
        <v>973</v>
      </c>
      <c r="H645" s="3" t="s">
        <v>974</v>
      </c>
      <c r="I645" s="3" t="s">
        <v>30</v>
      </c>
      <c r="J645" s="3" t="s">
        <v>31</v>
      </c>
      <c r="K645" s="3" t="s">
        <v>975</v>
      </c>
      <c r="L645" s="3" t="s">
        <v>1186</v>
      </c>
      <c r="M645" s="3" t="s">
        <v>223</v>
      </c>
      <c r="N645" s="3" t="s">
        <v>225</v>
      </c>
      <c r="O645">
        <v>2</v>
      </c>
      <c r="P645" s="3" t="s">
        <v>3060</v>
      </c>
      <c r="Q645" s="3" t="s">
        <v>3060</v>
      </c>
      <c r="R645" s="3" t="s">
        <v>3060</v>
      </c>
      <c r="S645" s="3" t="s">
        <v>430</v>
      </c>
      <c r="T645" s="3" t="s">
        <v>1784</v>
      </c>
      <c r="U645" s="3" t="s">
        <v>241</v>
      </c>
      <c r="V645" s="3" t="s">
        <v>228</v>
      </c>
      <c r="W645" s="3" t="s">
        <v>228</v>
      </c>
      <c r="X645" s="3" t="s">
        <v>4100</v>
      </c>
      <c r="Y645" s="3" t="s">
        <v>231</v>
      </c>
      <c r="Z645" s="3" t="s">
        <v>3212</v>
      </c>
      <c r="AA645" s="3" t="s">
        <v>23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2</v>
      </c>
      <c r="DF645">
        <v>0</v>
      </c>
      <c r="DG645">
        <v>0</v>
      </c>
      <c r="DH645">
        <v>0</v>
      </c>
      <c r="DI645">
        <v>2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9.9375</v>
      </c>
      <c r="DV645">
        <v>2</v>
      </c>
      <c r="DW645">
        <v>0</v>
      </c>
      <c r="DX645">
        <v>0</v>
      </c>
      <c r="DY645" s="4">
        <v>46599</v>
      </c>
      <c r="DZ645" s="3" t="s">
        <v>5030</v>
      </c>
      <c r="EA645">
        <v>2</v>
      </c>
      <c r="EB645">
        <v>0</v>
      </c>
      <c r="EC645">
        <v>2</v>
      </c>
      <c r="ED645">
        <v>0</v>
      </c>
      <c r="EE645">
        <v>2</v>
      </c>
      <c r="EF645">
        <v>2</v>
      </c>
      <c r="EG645">
        <v>2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216</v>
      </c>
      <c r="C646" s="3" t="s">
        <v>13</v>
      </c>
      <c r="D646" s="3" t="s">
        <v>14</v>
      </c>
      <c r="E646" s="3" t="s">
        <v>217</v>
      </c>
      <c r="F646" s="3" t="s">
        <v>218</v>
      </c>
      <c r="G646" s="3" t="s">
        <v>973</v>
      </c>
      <c r="H646" s="3" t="s">
        <v>974</v>
      </c>
      <c r="I646" s="3" t="s">
        <v>95</v>
      </c>
      <c r="J646" s="3" t="s">
        <v>96</v>
      </c>
      <c r="K646" s="3" t="s">
        <v>1214</v>
      </c>
      <c r="L646" s="3" t="s">
        <v>1186</v>
      </c>
      <c r="M646" s="3" t="s">
        <v>223</v>
      </c>
      <c r="N646" s="3" t="s">
        <v>225</v>
      </c>
      <c r="O646">
        <v>4</v>
      </c>
      <c r="P646" s="3" t="s">
        <v>3060</v>
      </c>
      <c r="Q646" s="3" t="s">
        <v>3060</v>
      </c>
      <c r="R646" s="3" t="s">
        <v>3060</v>
      </c>
      <c r="S646" s="3" t="s">
        <v>924</v>
      </c>
      <c r="T646" s="3" t="s">
        <v>3720</v>
      </c>
      <c r="U646" s="3" t="s">
        <v>247</v>
      </c>
      <c r="V646" s="3" t="s">
        <v>228</v>
      </c>
      <c r="W646" s="3" t="s">
        <v>4101</v>
      </c>
      <c r="X646" s="3" t="s">
        <v>4102</v>
      </c>
      <c r="Y646" s="3" t="s">
        <v>231</v>
      </c>
      <c r="Z646" s="3" t="s">
        <v>3211</v>
      </c>
      <c r="AA646" s="3" t="s">
        <v>232</v>
      </c>
      <c r="AB646">
        <v>0</v>
      </c>
      <c r="AC646">
        <v>0</v>
      </c>
      <c r="AD646">
        <v>9</v>
      </c>
      <c r="AE646">
        <v>0</v>
      </c>
      <c r="AF646">
        <v>0</v>
      </c>
      <c r="AG646">
        <v>9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3</v>
      </c>
      <c r="AU646">
        <v>0</v>
      </c>
      <c r="AV646">
        <v>0</v>
      </c>
      <c r="AW646">
        <v>3</v>
      </c>
      <c r="AX646">
        <v>0</v>
      </c>
      <c r="AY646">
        <v>0</v>
      </c>
      <c r="AZ646">
        <v>0</v>
      </c>
      <c r="BA646">
        <v>0</v>
      </c>
      <c r="BB646">
        <v>1</v>
      </c>
      <c r="BC646">
        <v>0</v>
      </c>
      <c r="BD646">
        <v>0</v>
      </c>
      <c r="BE646">
        <v>1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2</v>
      </c>
      <c r="BS646">
        <v>0</v>
      </c>
      <c r="BT646">
        <v>0</v>
      </c>
      <c r="BU646">
        <v>2</v>
      </c>
      <c r="BV646">
        <v>0</v>
      </c>
      <c r="BW646">
        <v>0</v>
      </c>
      <c r="BX646">
        <v>0</v>
      </c>
      <c r="BY646">
        <v>0</v>
      </c>
      <c r="BZ646">
        <v>1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1</v>
      </c>
      <c r="CI646">
        <v>0</v>
      </c>
      <c r="CJ646">
        <v>0</v>
      </c>
      <c r="CK646">
        <v>1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2</v>
      </c>
      <c r="CY646">
        <v>0</v>
      </c>
      <c r="CZ646">
        <v>0</v>
      </c>
      <c r="DA646">
        <v>2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1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1</v>
      </c>
      <c r="DU646">
        <v>17.377800000000001</v>
      </c>
      <c r="DV646">
        <v>2</v>
      </c>
      <c r="DW646">
        <v>0</v>
      </c>
      <c r="DX646">
        <v>0</v>
      </c>
      <c r="DY646" s="4">
        <v>46387</v>
      </c>
      <c r="DZ646" s="3" t="s">
        <v>5030</v>
      </c>
      <c r="EA646">
        <v>2</v>
      </c>
      <c r="EB646">
        <v>0</v>
      </c>
      <c r="EC646">
        <v>20</v>
      </c>
      <c r="ED646">
        <v>0</v>
      </c>
      <c r="EE646">
        <v>2</v>
      </c>
      <c r="EF646">
        <v>20</v>
      </c>
      <c r="EG646">
        <v>2.5</v>
      </c>
      <c r="EH646">
        <v>0.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216</v>
      </c>
      <c r="C647" s="3" t="s">
        <v>13</v>
      </c>
      <c r="D647" s="3" t="s">
        <v>14</v>
      </c>
      <c r="E647" s="3" t="s">
        <v>217</v>
      </c>
      <c r="F647" s="3" t="s">
        <v>218</v>
      </c>
      <c r="G647" s="3" t="s">
        <v>973</v>
      </c>
      <c r="H647" s="3" t="s">
        <v>974</v>
      </c>
      <c r="I647" s="3" t="s">
        <v>95</v>
      </c>
      <c r="J647" s="3" t="s">
        <v>96</v>
      </c>
      <c r="K647" s="3" t="s">
        <v>1214</v>
      </c>
      <c r="L647" s="3" t="s">
        <v>1186</v>
      </c>
      <c r="M647" s="3" t="s">
        <v>223</v>
      </c>
      <c r="N647" s="3" t="s">
        <v>225</v>
      </c>
      <c r="O647">
        <v>4</v>
      </c>
      <c r="P647" s="3" t="s">
        <v>3060</v>
      </c>
      <c r="Q647" s="3" t="s">
        <v>3060</v>
      </c>
      <c r="R647" s="3" t="s">
        <v>3060</v>
      </c>
      <c r="S647" s="3" t="s">
        <v>255</v>
      </c>
      <c r="T647" s="3" t="s">
        <v>1618</v>
      </c>
      <c r="U647" s="3" t="s">
        <v>227</v>
      </c>
      <c r="V647" s="3" t="s">
        <v>228</v>
      </c>
      <c r="W647" s="3" t="s">
        <v>228</v>
      </c>
      <c r="X647" s="3" t="s">
        <v>4100</v>
      </c>
      <c r="Y647" s="3" t="s">
        <v>231</v>
      </c>
      <c r="Z647" s="3" t="s">
        <v>242</v>
      </c>
      <c r="AA647" s="3" t="s">
        <v>23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233</v>
      </c>
      <c r="BI647">
        <v>0</v>
      </c>
      <c r="BJ647">
        <v>0</v>
      </c>
      <c r="BK647">
        <v>0</v>
      </c>
      <c r="BL647">
        <v>0</v>
      </c>
      <c r="BM647">
        <v>233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200</v>
      </c>
      <c r="BY647">
        <v>0</v>
      </c>
      <c r="BZ647">
        <v>0</v>
      </c>
      <c r="CA647">
        <v>0</v>
      </c>
      <c r="CB647">
        <v>0</v>
      </c>
      <c r="CC647">
        <v>20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00</v>
      </c>
      <c r="DU647">
        <v>3.4958000000000003E-2</v>
      </c>
      <c r="DV647">
        <v>0</v>
      </c>
      <c r="DW647">
        <v>0</v>
      </c>
      <c r="DX647">
        <v>0</v>
      </c>
      <c r="DY647" s="4">
        <v>46173</v>
      </c>
      <c r="DZ647" s="3" t="s">
        <v>5030</v>
      </c>
      <c r="EA647">
        <v>100</v>
      </c>
      <c r="EB647">
        <v>0</v>
      </c>
      <c r="EC647">
        <v>433</v>
      </c>
      <c r="ED647">
        <v>0</v>
      </c>
      <c r="EE647">
        <v>100</v>
      </c>
      <c r="EF647">
        <v>433</v>
      </c>
      <c r="EG647">
        <v>216.5</v>
      </c>
      <c r="EH647">
        <v>0.46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216</v>
      </c>
      <c r="C648" s="3" t="s">
        <v>13</v>
      </c>
      <c r="D648" s="3" t="s">
        <v>14</v>
      </c>
      <c r="E648" s="3" t="s">
        <v>1231</v>
      </c>
      <c r="F648" s="3" t="s">
        <v>1232</v>
      </c>
      <c r="G648" s="3" t="s">
        <v>973</v>
      </c>
      <c r="H648" s="3" t="s">
        <v>974</v>
      </c>
      <c r="I648" s="3" t="s">
        <v>109</v>
      </c>
      <c r="J648" s="3" t="s">
        <v>110</v>
      </c>
      <c r="K648" s="3" t="s">
        <v>1214</v>
      </c>
      <c r="L648" s="3" t="s">
        <v>1186</v>
      </c>
      <c r="M648" s="3" t="s">
        <v>223</v>
      </c>
      <c r="N648" s="3" t="s">
        <v>225</v>
      </c>
      <c r="O648">
        <v>1</v>
      </c>
      <c r="P648" s="3" t="s">
        <v>3060</v>
      </c>
      <c r="Q648" s="3" t="s">
        <v>3060</v>
      </c>
      <c r="R648" s="3" t="s">
        <v>3060</v>
      </c>
      <c r="S648" s="3" t="s">
        <v>808</v>
      </c>
      <c r="T648" s="3" t="s">
        <v>2057</v>
      </c>
      <c r="U648" s="3" t="s">
        <v>396</v>
      </c>
      <c r="V648" s="3" t="s">
        <v>592</v>
      </c>
      <c r="W648" s="3" t="s">
        <v>593</v>
      </c>
      <c r="X648" s="3" t="s">
        <v>593</v>
      </c>
      <c r="Y648" s="3" t="s">
        <v>231</v>
      </c>
      <c r="Z648" s="3" t="s">
        <v>3212</v>
      </c>
      <c r="AA648" s="3" t="s">
        <v>232</v>
      </c>
      <c r="AB648">
        <v>0</v>
      </c>
      <c r="AC648">
        <v>0</v>
      </c>
      <c r="AD648">
        <v>100</v>
      </c>
      <c r="AE648">
        <v>0</v>
      </c>
      <c r="AF648">
        <v>0</v>
      </c>
      <c r="AG648">
        <v>100</v>
      </c>
      <c r="AH648">
        <v>0</v>
      </c>
      <c r="AI648">
        <v>0</v>
      </c>
      <c r="AJ648">
        <v>0</v>
      </c>
      <c r="AK648">
        <v>0</v>
      </c>
      <c r="AL648">
        <v>100</v>
      </c>
      <c r="AM648">
        <v>0</v>
      </c>
      <c r="AN648">
        <v>0</v>
      </c>
      <c r="AO648">
        <v>10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200</v>
      </c>
      <c r="CA648">
        <v>0</v>
      </c>
      <c r="CB648">
        <v>0</v>
      </c>
      <c r="CC648">
        <v>20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100</v>
      </c>
      <c r="CP648">
        <v>200</v>
      </c>
      <c r="CQ648">
        <v>0</v>
      </c>
      <c r="CR648">
        <v>0</v>
      </c>
      <c r="CS648">
        <v>300</v>
      </c>
      <c r="CT648">
        <v>0</v>
      </c>
      <c r="CU648">
        <v>0</v>
      </c>
      <c r="CV648">
        <v>0</v>
      </c>
      <c r="CW648">
        <v>0</v>
      </c>
      <c r="CX648">
        <v>50</v>
      </c>
      <c r="CY648">
        <v>0</v>
      </c>
      <c r="CZ648">
        <v>0</v>
      </c>
      <c r="DA648">
        <v>50</v>
      </c>
      <c r="DB648">
        <v>0</v>
      </c>
      <c r="DC648">
        <v>0</v>
      </c>
      <c r="DD648">
        <v>0</v>
      </c>
      <c r="DE648">
        <v>0</v>
      </c>
      <c r="DF648">
        <v>100</v>
      </c>
      <c r="DG648">
        <v>0</v>
      </c>
      <c r="DH648">
        <v>0</v>
      </c>
      <c r="DI648">
        <v>10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250</v>
      </c>
      <c r="DU648">
        <v>8.6249999999999993E-2</v>
      </c>
      <c r="DV648">
        <v>0</v>
      </c>
      <c r="DW648">
        <v>0</v>
      </c>
      <c r="DX648">
        <v>0</v>
      </c>
      <c r="DY648" s="4">
        <v>47087</v>
      </c>
      <c r="DZ648" s="3" t="s">
        <v>5030</v>
      </c>
      <c r="EA648">
        <v>250</v>
      </c>
      <c r="EB648">
        <v>0</v>
      </c>
      <c r="EC648">
        <v>850</v>
      </c>
      <c r="ED648">
        <v>0</v>
      </c>
      <c r="EE648">
        <v>250</v>
      </c>
      <c r="EF648">
        <v>850</v>
      </c>
      <c r="EG648">
        <v>141.66666699999999</v>
      </c>
      <c r="EH648">
        <v>1.76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216</v>
      </c>
      <c r="C649" s="3" t="s">
        <v>13</v>
      </c>
      <c r="D649" s="3" t="s">
        <v>14</v>
      </c>
      <c r="E649" s="3" t="s">
        <v>1231</v>
      </c>
      <c r="F649" s="3" t="s">
        <v>1232</v>
      </c>
      <c r="G649" s="3" t="s">
        <v>973</v>
      </c>
      <c r="H649" s="3" t="s">
        <v>974</v>
      </c>
      <c r="I649" s="3" t="s">
        <v>97</v>
      </c>
      <c r="J649" s="3" t="s">
        <v>98</v>
      </c>
      <c r="K649" s="3" t="s">
        <v>1214</v>
      </c>
      <c r="L649" s="3" t="s">
        <v>1186</v>
      </c>
      <c r="M649" s="3" t="s">
        <v>223</v>
      </c>
      <c r="N649" s="3" t="s">
        <v>225</v>
      </c>
      <c r="O649">
        <v>3</v>
      </c>
      <c r="P649" s="3" t="s">
        <v>3060</v>
      </c>
      <c r="Q649" s="3" t="s">
        <v>3060</v>
      </c>
      <c r="R649" s="3" t="s">
        <v>3060</v>
      </c>
      <c r="S649" s="3" t="s">
        <v>351</v>
      </c>
      <c r="T649" s="3" t="s">
        <v>1709</v>
      </c>
      <c r="U649" s="3" t="s">
        <v>241</v>
      </c>
      <c r="V649" s="3" t="s">
        <v>228</v>
      </c>
      <c r="W649" s="3" t="s">
        <v>228</v>
      </c>
      <c r="X649" s="3" t="s">
        <v>4100</v>
      </c>
      <c r="Y649" s="3" t="s">
        <v>231</v>
      </c>
      <c r="Z649" s="3" t="s">
        <v>242</v>
      </c>
      <c r="AA649" s="3" t="s">
        <v>232</v>
      </c>
      <c r="AB649">
        <v>6</v>
      </c>
      <c r="AC649">
        <v>15</v>
      </c>
      <c r="AD649">
        <v>0</v>
      </c>
      <c r="AE649">
        <v>0</v>
      </c>
      <c r="AF649">
        <v>0</v>
      </c>
      <c r="AG649">
        <v>21</v>
      </c>
      <c r="AH649">
        <v>0</v>
      </c>
      <c r="AI649">
        <v>0</v>
      </c>
      <c r="AJ649">
        <v>17</v>
      </c>
      <c r="AK649">
        <v>8</v>
      </c>
      <c r="AL649">
        <v>0</v>
      </c>
      <c r="AM649">
        <v>0</v>
      </c>
      <c r="AN649">
        <v>0</v>
      </c>
      <c r="AO649">
        <v>25</v>
      </c>
      <c r="AP649">
        <v>0</v>
      </c>
      <c r="AQ649">
        <v>0</v>
      </c>
      <c r="AR649">
        <v>19</v>
      </c>
      <c r="AS649">
        <v>21</v>
      </c>
      <c r="AT649">
        <v>0</v>
      </c>
      <c r="AU649">
        <v>0</v>
      </c>
      <c r="AV649">
        <v>0</v>
      </c>
      <c r="AW649">
        <v>40</v>
      </c>
      <c r="AX649">
        <v>0</v>
      </c>
      <c r="AY649">
        <v>0</v>
      </c>
      <c r="AZ649">
        <v>21</v>
      </c>
      <c r="BA649">
        <v>4</v>
      </c>
      <c r="BB649">
        <v>0</v>
      </c>
      <c r="BC649">
        <v>0</v>
      </c>
      <c r="BD649">
        <v>0</v>
      </c>
      <c r="BE649">
        <v>25</v>
      </c>
      <c r="BF649">
        <v>0</v>
      </c>
      <c r="BG649">
        <v>0</v>
      </c>
      <c r="BH649">
        <v>11</v>
      </c>
      <c r="BI649">
        <v>9</v>
      </c>
      <c r="BJ649">
        <v>0</v>
      </c>
      <c r="BK649">
        <v>0</v>
      </c>
      <c r="BL649">
        <v>0</v>
      </c>
      <c r="BM649">
        <v>20</v>
      </c>
      <c r="BN649">
        <v>0</v>
      </c>
      <c r="BO649">
        <v>0</v>
      </c>
      <c r="BP649">
        <v>33</v>
      </c>
      <c r="BQ649">
        <v>6</v>
      </c>
      <c r="BR649">
        <v>0</v>
      </c>
      <c r="BS649">
        <v>0</v>
      </c>
      <c r="BT649">
        <v>0</v>
      </c>
      <c r="BU649">
        <v>39</v>
      </c>
      <c r="BV649">
        <v>0</v>
      </c>
      <c r="BW649">
        <v>0</v>
      </c>
      <c r="BX649">
        <v>31</v>
      </c>
      <c r="BY649">
        <v>7</v>
      </c>
      <c r="BZ649">
        <v>0</v>
      </c>
      <c r="CA649">
        <v>0</v>
      </c>
      <c r="CB649">
        <v>0</v>
      </c>
      <c r="CC649">
        <v>38</v>
      </c>
      <c r="CD649">
        <v>0</v>
      </c>
      <c r="CE649">
        <v>0</v>
      </c>
      <c r="CF649">
        <v>12</v>
      </c>
      <c r="CG649">
        <v>11</v>
      </c>
      <c r="CH649">
        <v>0</v>
      </c>
      <c r="CI649">
        <v>0</v>
      </c>
      <c r="CJ649">
        <v>0</v>
      </c>
      <c r="CK649">
        <v>23</v>
      </c>
      <c r="CL649">
        <v>0</v>
      </c>
      <c r="CM649">
        <v>0</v>
      </c>
      <c r="CN649">
        <v>3</v>
      </c>
      <c r="CO649">
        <v>38</v>
      </c>
      <c r="CP649">
        <v>0</v>
      </c>
      <c r="CQ649">
        <v>0</v>
      </c>
      <c r="CR649">
        <v>0</v>
      </c>
      <c r="CS649">
        <v>41</v>
      </c>
      <c r="CT649">
        <v>0</v>
      </c>
      <c r="CU649">
        <v>0</v>
      </c>
      <c r="CV649">
        <v>1</v>
      </c>
      <c r="CW649">
        <v>27</v>
      </c>
      <c r="CX649">
        <v>0</v>
      </c>
      <c r="CY649">
        <v>0</v>
      </c>
      <c r="CZ649">
        <v>0</v>
      </c>
      <c r="DA649">
        <v>28</v>
      </c>
      <c r="DB649">
        <v>0</v>
      </c>
      <c r="DC649">
        <v>0</v>
      </c>
      <c r="DD649">
        <v>14</v>
      </c>
      <c r="DE649">
        <v>90</v>
      </c>
      <c r="DF649">
        <v>0</v>
      </c>
      <c r="DG649">
        <v>0</v>
      </c>
      <c r="DH649">
        <v>0</v>
      </c>
      <c r="DI649">
        <v>104</v>
      </c>
      <c r="DJ649">
        <v>0</v>
      </c>
      <c r="DK649">
        <v>0</v>
      </c>
      <c r="DL649">
        <v>37</v>
      </c>
      <c r="DM649">
        <v>100</v>
      </c>
      <c r="DN649">
        <v>0</v>
      </c>
      <c r="DO649">
        <v>0</v>
      </c>
      <c r="DP649">
        <v>0</v>
      </c>
      <c r="DQ649">
        <v>137</v>
      </c>
      <c r="DR649">
        <v>0</v>
      </c>
      <c r="DS649">
        <v>0</v>
      </c>
      <c r="DT649">
        <v>70</v>
      </c>
      <c r="DU649">
        <v>0.3125</v>
      </c>
      <c r="DV649">
        <v>100</v>
      </c>
      <c r="DW649">
        <v>0</v>
      </c>
      <c r="DX649">
        <v>0</v>
      </c>
      <c r="DY649" s="4">
        <v>46599</v>
      </c>
      <c r="DZ649" s="3" t="s">
        <v>5030</v>
      </c>
      <c r="EA649">
        <v>33</v>
      </c>
      <c r="EB649">
        <v>0</v>
      </c>
      <c r="EC649">
        <v>541</v>
      </c>
      <c r="ED649">
        <v>0</v>
      </c>
      <c r="EE649">
        <v>33</v>
      </c>
      <c r="EF649">
        <v>541</v>
      </c>
      <c r="EG649">
        <v>45.083333000000003</v>
      </c>
      <c r="EH649">
        <v>0.7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216</v>
      </c>
      <c r="C650" s="3" t="s">
        <v>13</v>
      </c>
      <c r="D650" s="3" t="s">
        <v>14</v>
      </c>
      <c r="E650" s="3" t="s">
        <v>217</v>
      </c>
      <c r="F650" s="3" t="s">
        <v>218</v>
      </c>
      <c r="G650" s="3" t="s">
        <v>973</v>
      </c>
      <c r="H650" s="3" t="s">
        <v>974</v>
      </c>
      <c r="I650" s="3" t="s">
        <v>48</v>
      </c>
      <c r="J650" s="3" t="s">
        <v>49</v>
      </c>
      <c r="K650" s="3" t="s">
        <v>975</v>
      </c>
      <c r="L650" s="3" t="s">
        <v>1162</v>
      </c>
      <c r="M650" s="3" t="s">
        <v>223</v>
      </c>
      <c r="N650" s="3" t="s">
        <v>225</v>
      </c>
      <c r="O650">
        <v>1</v>
      </c>
      <c r="P650" s="3" t="s">
        <v>3060</v>
      </c>
      <c r="Q650" s="3" t="s">
        <v>3060</v>
      </c>
      <c r="R650" s="3" t="s">
        <v>3060</v>
      </c>
      <c r="S650" s="3" t="s">
        <v>3097</v>
      </c>
      <c r="T650" s="3" t="s">
        <v>3098</v>
      </c>
      <c r="U650" s="3" t="s">
        <v>396</v>
      </c>
      <c r="V650" s="3" t="s">
        <v>592</v>
      </c>
      <c r="W650" s="3" t="s">
        <v>593</v>
      </c>
      <c r="X650" s="3" t="s">
        <v>593</v>
      </c>
      <c r="Y650" s="3" t="s">
        <v>251</v>
      </c>
      <c r="Z650" s="3" t="s">
        <v>242</v>
      </c>
      <c r="AA650" s="3" t="s">
        <v>232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1</v>
      </c>
      <c r="DF650">
        <v>0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23.625</v>
      </c>
      <c r="DV650">
        <v>1</v>
      </c>
      <c r="DW650">
        <v>0</v>
      </c>
      <c r="DX650">
        <v>0</v>
      </c>
      <c r="DY650" s="4">
        <v>46718</v>
      </c>
      <c r="DZ650" s="3" t="s">
        <v>5030</v>
      </c>
      <c r="EA650">
        <v>1</v>
      </c>
      <c r="EB650">
        <v>0</v>
      </c>
      <c r="EC650">
        <v>1</v>
      </c>
      <c r="ED650">
        <v>0</v>
      </c>
      <c r="EE650">
        <v>1</v>
      </c>
      <c r="EF650">
        <v>1</v>
      </c>
      <c r="EG650">
        <v>1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216</v>
      </c>
      <c r="C651" s="3" t="s">
        <v>13</v>
      </c>
      <c r="D651" s="3" t="s">
        <v>14</v>
      </c>
      <c r="E651" s="3" t="s">
        <v>1231</v>
      </c>
      <c r="F651" s="3" t="s">
        <v>1232</v>
      </c>
      <c r="G651" s="3" t="s">
        <v>973</v>
      </c>
      <c r="H651" s="3" t="s">
        <v>974</v>
      </c>
      <c r="I651" s="3" t="s">
        <v>143</v>
      </c>
      <c r="J651" s="3" t="s">
        <v>144</v>
      </c>
      <c r="K651" s="3" t="s">
        <v>1214</v>
      </c>
      <c r="L651" s="3" t="s">
        <v>1162</v>
      </c>
      <c r="M651" s="3" t="s">
        <v>223</v>
      </c>
      <c r="N651" s="3" t="s">
        <v>225</v>
      </c>
      <c r="O651">
        <v>3</v>
      </c>
      <c r="P651" s="3" t="s">
        <v>3060</v>
      </c>
      <c r="Q651" s="3" t="s">
        <v>3060</v>
      </c>
      <c r="R651" s="3" t="s">
        <v>3060</v>
      </c>
      <c r="S651" s="3" t="s">
        <v>1045</v>
      </c>
      <c r="T651" s="3" t="s">
        <v>2620</v>
      </c>
      <c r="U651" s="3" t="s">
        <v>396</v>
      </c>
      <c r="V651" s="3" t="s">
        <v>592</v>
      </c>
      <c r="W651" s="3" t="s">
        <v>593</v>
      </c>
      <c r="X651" s="3" t="s">
        <v>593</v>
      </c>
      <c r="Y651" s="3" t="s">
        <v>231</v>
      </c>
      <c r="Z651" s="3" t="s">
        <v>3212</v>
      </c>
      <c r="AA651" s="3" t="s">
        <v>232</v>
      </c>
      <c r="AB651">
        <v>0</v>
      </c>
      <c r="AC651">
        <v>100</v>
      </c>
      <c r="AD651">
        <v>0</v>
      </c>
      <c r="AE651">
        <v>0</v>
      </c>
      <c r="AF651">
        <v>0</v>
      </c>
      <c r="AG651">
        <v>10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200</v>
      </c>
      <c r="AT651">
        <v>0</v>
      </c>
      <c r="AU651">
        <v>0</v>
      </c>
      <c r="AV651">
        <v>0</v>
      </c>
      <c r="AW651">
        <v>200</v>
      </c>
      <c r="AX651">
        <v>0</v>
      </c>
      <c r="AY651">
        <v>0</v>
      </c>
      <c r="AZ651">
        <v>0</v>
      </c>
      <c r="BA651">
        <v>100</v>
      </c>
      <c r="BB651">
        <v>0</v>
      </c>
      <c r="BC651">
        <v>0</v>
      </c>
      <c r="BD651">
        <v>0</v>
      </c>
      <c r="BE651">
        <v>100</v>
      </c>
      <c r="BF651">
        <v>0</v>
      </c>
      <c r="BG651">
        <v>0</v>
      </c>
      <c r="BH651">
        <v>0</v>
      </c>
      <c r="BI651">
        <v>100</v>
      </c>
      <c r="BJ651">
        <v>0</v>
      </c>
      <c r="BK651">
        <v>0</v>
      </c>
      <c r="BL651">
        <v>0</v>
      </c>
      <c r="BM651">
        <v>100</v>
      </c>
      <c r="BN651">
        <v>0</v>
      </c>
      <c r="BO651">
        <v>0</v>
      </c>
      <c r="BP651">
        <v>0</v>
      </c>
      <c r="BQ651">
        <v>100</v>
      </c>
      <c r="BR651">
        <v>0</v>
      </c>
      <c r="BS651">
        <v>0</v>
      </c>
      <c r="BT651">
        <v>0</v>
      </c>
      <c r="BU651">
        <v>100</v>
      </c>
      <c r="BV651">
        <v>0</v>
      </c>
      <c r="BW651">
        <v>0</v>
      </c>
      <c r="BX651">
        <v>0</v>
      </c>
      <c r="BY651">
        <v>300</v>
      </c>
      <c r="BZ651">
        <v>200</v>
      </c>
      <c r="CA651">
        <v>0</v>
      </c>
      <c r="CB651">
        <v>0</v>
      </c>
      <c r="CC651">
        <v>500</v>
      </c>
      <c r="CD651">
        <v>0</v>
      </c>
      <c r="CE651">
        <v>0</v>
      </c>
      <c r="CF651">
        <v>0</v>
      </c>
      <c r="CG651">
        <v>300</v>
      </c>
      <c r="CH651">
        <v>0</v>
      </c>
      <c r="CI651">
        <v>0</v>
      </c>
      <c r="CJ651">
        <v>0</v>
      </c>
      <c r="CK651">
        <v>300</v>
      </c>
      <c r="CL651">
        <v>0</v>
      </c>
      <c r="CM651">
        <v>0</v>
      </c>
      <c r="CN651">
        <v>0</v>
      </c>
      <c r="CO651">
        <v>100</v>
      </c>
      <c r="CP651">
        <v>0</v>
      </c>
      <c r="CQ651">
        <v>0</v>
      </c>
      <c r="CR651">
        <v>0</v>
      </c>
      <c r="CS651">
        <v>100</v>
      </c>
      <c r="CT651">
        <v>0</v>
      </c>
      <c r="CU651">
        <v>0</v>
      </c>
      <c r="CV651">
        <v>0</v>
      </c>
      <c r="CW651">
        <v>100</v>
      </c>
      <c r="CX651">
        <v>0</v>
      </c>
      <c r="CY651">
        <v>0</v>
      </c>
      <c r="CZ651">
        <v>0</v>
      </c>
      <c r="DA651">
        <v>100</v>
      </c>
      <c r="DB651">
        <v>0</v>
      </c>
      <c r="DC651">
        <v>0</v>
      </c>
      <c r="DD651">
        <v>0</v>
      </c>
      <c r="DE651">
        <v>100</v>
      </c>
      <c r="DF651">
        <v>0</v>
      </c>
      <c r="DG651">
        <v>0</v>
      </c>
      <c r="DH651">
        <v>0</v>
      </c>
      <c r="DI651">
        <v>100</v>
      </c>
      <c r="DJ651">
        <v>0</v>
      </c>
      <c r="DK651">
        <v>0</v>
      </c>
      <c r="DL651">
        <v>0</v>
      </c>
      <c r="DM651">
        <v>100</v>
      </c>
      <c r="DN651">
        <v>0</v>
      </c>
      <c r="DO651">
        <v>0</v>
      </c>
      <c r="DP651">
        <v>0</v>
      </c>
      <c r="DQ651">
        <v>100</v>
      </c>
      <c r="DR651">
        <v>0</v>
      </c>
      <c r="DS651">
        <v>0</v>
      </c>
      <c r="DT651">
        <v>300</v>
      </c>
      <c r="DU651">
        <v>0.4</v>
      </c>
      <c r="DV651">
        <v>0</v>
      </c>
      <c r="DW651">
        <v>0</v>
      </c>
      <c r="DX651">
        <v>0</v>
      </c>
      <c r="DY651" s="4">
        <v>46783</v>
      </c>
      <c r="DZ651" s="3" t="s">
        <v>5030</v>
      </c>
      <c r="EA651">
        <v>200</v>
      </c>
      <c r="EB651">
        <v>0</v>
      </c>
      <c r="EC651">
        <v>1800</v>
      </c>
      <c r="ED651">
        <v>0</v>
      </c>
      <c r="EE651">
        <v>200</v>
      </c>
      <c r="EF651">
        <v>1800</v>
      </c>
      <c r="EG651">
        <v>163.63636399999999</v>
      </c>
      <c r="EH651">
        <v>1.22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216</v>
      </c>
      <c r="C652" s="3" t="s">
        <v>13</v>
      </c>
      <c r="D652" s="3" t="s">
        <v>14</v>
      </c>
      <c r="E652" s="3" t="s">
        <v>217</v>
      </c>
      <c r="F652" s="3" t="s">
        <v>218</v>
      </c>
      <c r="G652" s="3" t="s">
        <v>973</v>
      </c>
      <c r="H652" s="3" t="s">
        <v>974</v>
      </c>
      <c r="I652" s="3" t="s">
        <v>61</v>
      </c>
      <c r="J652" s="3" t="s">
        <v>62</v>
      </c>
      <c r="K652" s="3" t="s">
        <v>975</v>
      </c>
      <c r="L652" s="3" t="s">
        <v>1162</v>
      </c>
      <c r="M652" s="3" t="s">
        <v>223</v>
      </c>
      <c r="N652" s="3" t="s">
        <v>225</v>
      </c>
      <c r="O652">
        <v>4</v>
      </c>
      <c r="P652" s="3" t="s">
        <v>3060</v>
      </c>
      <c r="Q652" s="3" t="s">
        <v>3060</v>
      </c>
      <c r="R652" s="3" t="s">
        <v>3060</v>
      </c>
      <c r="S652" s="3" t="s">
        <v>768</v>
      </c>
      <c r="T652" s="3" t="s">
        <v>2369</v>
      </c>
      <c r="U652" s="3" t="s">
        <v>227</v>
      </c>
      <c r="V652" s="3" t="s">
        <v>228</v>
      </c>
      <c r="W652" s="3" t="s">
        <v>228</v>
      </c>
      <c r="X652" s="3" t="s">
        <v>4100</v>
      </c>
      <c r="Y652" s="3" t="s">
        <v>231</v>
      </c>
      <c r="Z652" s="3" t="s">
        <v>3212</v>
      </c>
      <c r="AA652" s="3" t="s">
        <v>232</v>
      </c>
      <c r="AB652">
        <v>30</v>
      </c>
      <c r="AC652">
        <v>2998</v>
      </c>
      <c r="AD652">
        <v>0</v>
      </c>
      <c r="AE652">
        <v>0</v>
      </c>
      <c r="AF652">
        <v>0</v>
      </c>
      <c r="AG652">
        <v>3028</v>
      </c>
      <c r="AH652">
        <v>0</v>
      </c>
      <c r="AI652">
        <v>0</v>
      </c>
      <c r="AJ652">
        <v>20</v>
      </c>
      <c r="AK652">
        <v>1260</v>
      </c>
      <c r="AL652">
        <v>0</v>
      </c>
      <c r="AM652">
        <v>0</v>
      </c>
      <c r="AN652">
        <v>0</v>
      </c>
      <c r="AO652">
        <v>1280</v>
      </c>
      <c r="AP652">
        <v>0</v>
      </c>
      <c r="AQ652">
        <v>0</v>
      </c>
      <c r="AR652">
        <v>0</v>
      </c>
      <c r="AS652">
        <v>3120</v>
      </c>
      <c r="AT652">
        <v>30</v>
      </c>
      <c r="AU652">
        <v>0</v>
      </c>
      <c r="AV652">
        <v>0</v>
      </c>
      <c r="AW652">
        <v>3150</v>
      </c>
      <c r="AX652">
        <v>0</v>
      </c>
      <c r="AY652">
        <v>0</v>
      </c>
      <c r="AZ652">
        <v>0</v>
      </c>
      <c r="BA652">
        <v>3790</v>
      </c>
      <c r="BB652">
        <v>0</v>
      </c>
      <c r="BC652">
        <v>0</v>
      </c>
      <c r="BD652">
        <v>0</v>
      </c>
      <c r="BE652">
        <v>3790</v>
      </c>
      <c r="BF652">
        <v>0</v>
      </c>
      <c r="BG652">
        <v>0</v>
      </c>
      <c r="BH652">
        <v>0</v>
      </c>
      <c r="BI652">
        <v>2850</v>
      </c>
      <c r="BJ652">
        <v>30</v>
      </c>
      <c r="BK652">
        <v>0</v>
      </c>
      <c r="BL652">
        <v>0</v>
      </c>
      <c r="BM652">
        <v>2880</v>
      </c>
      <c r="BN652">
        <v>0</v>
      </c>
      <c r="BO652">
        <v>0</v>
      </c>
      <c r="BP652">
        <v>0</v>
      </c>
      <c r="BQ652">
        <v>3360</v>
      </c>
      <c r="BR652">
        <v>30</v>
      </c>
      <c r="BS652">
        <v>0</v>
      </c>
      <c r="BT652">
        <v>0</v>
      </c>
      <c r="BU652">
        <v>3390</v>
      </c>
      <c r="BV652">
        <v>0</v>
      </c>
      <c r="BW652">
        <v>0</v>
      </c>
      <c r="BX652">
        <v>0</v>
      </c>
      <c r="BY652">
        <v>200</v>
      </c>
      <c r="BZ652">
        <v>0</v>
      </c>
      <c r="CA652">
        <v>0</v>
      </c>
      <c r="CB652">
        <v>0</v>
      </c>
      <c r="CC652">
        <v>20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1530</v>
      </c>
      <c r="DN652">
        <v>0</v>
      </c>
      <c r="DO652">
        <v>0</v>
      </c>
      <c r="DP652">
        <v>0</v>
      </c>
      <c r="DQ652">
        <v>1530</v>
      </c>
      <c r="DR652">
        <v>0</v>
      </c>
      <c r="DS652">
        <v>0</v>
      </c>
      <c r="DT652">
        <v>0</v>
      </c>
      <c r="DU652">
        <v>0.1125</v>
      </c>
      <c r="DV652">
        <v>6000</v>
      </c>
      <c r="DW652">
        <v>0</v>
      </c>
      <c r="DX652">
        <v>0</v>
      </c>
      <c r="DY652" s="4">
        <v>46873</v>
      </c>
      <c r="DZ652" s="3" t="s">
        <v>5030</v>
      </c>
      <c r="EA652">
        <v>4470</v>
      </c>
      <c r="EB652">
        <v>0</v>
      </c>
      <c r="EC652">
        <v>19248</v>
      </c>
      <c r="ED652">
        <v>0</v>
      </c>
      <c r="EE652">
        <v>4470</v>
      </c>
      <c r="EF652">
        <v>19248</v>
      </c>
      <c r="EG652">
        <v>2406</v>
      </c>
      <c r="EH652">
        <v>1.8599999999999999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216</v>
      </c>
      <c r="C653" s="3" t="s">
        <v>13</v>
      </c>
      <c r="D653" s="3" t="s">
        <v>14</v>
      </c>
      <c r="E653" s="3" t="s">
        <v>1231</v>
      </c>
      <c r="F653" s="3" t="s">
        <v>1232</v>
      </c>
      <c r="G653" s="3" t="s">
        <v>973</v>
      </c>
      <c r="H653" s="3" t="s">
        <v>974</v>
      </c>
      <c r="I653" s="3" t="s">
        <v>34</v>
      </c>
      <c r="J653" s="3" t="s">
        <v>35</v>
      </c>
      <c r="K653" s="3" t="s">
        <v>975</v>
      </c>
      <c r="L653" s="3" t="s">
        <v>1186</v>
      </c>
      <c r="M653" s="3" t="s">
        <v>223</v>
      </c>
      <c r="N653" s="3" t="s">
        <v>225</v>
      </c>
      <c r="O653">
        <v>2</v>
      </c>
      <c r="P653" s="3" t="s">
        <v>3060</v>
      </c>
      <c r="Q653" s="3" t="s">
        <v>3060</v>
      </c>
      <c r="R653" s="3" t="s">
        <v>3060</v>
      </c>
      <c r="S653" s="3" t="s">
        <v>578</v>
      </c>
      <c r="T653" s="3" t="s">
        <v>2472</v>
      </c>
      <c r="U653" s="3" t="s">
        <v>241</v>
      </c>
      <c r="V653" s="3" t="s">
        <v>228</v>
      </c>
      <c r="W653" s="3" t="s">
        <v>4101</v>
      </c>
      <c r="X653" s="3" t="s">
        <v>4102</v>
      </c>
      <c r="Y653" s="3" t="s">
        <v>231</v>
      </c>
      <c r="Z653" s="3" t="s">
        <v>3211</v>
      </c>
      <c r="AA653" s="3" t="s">
        <v>232</v>
      </c>
      <c r="AB653">
        <v>0</v>
      </c>
      <c r="AC653">
        <v>0</v>
      </c>
      <c r="AD653">
        <v>44</v>
      </c>
      <c r="AE653">
        <v>0</v>
      </c>
      <c r="AF653">
        <v>0</v>
      </c>
      <c r="AG653">
        <v>44</v>
      </c>
      <c r="AH653">
        <v>0</v>
      </c>
      <c r="AI653">
        <v>0</v>
      </c>
      <c r="AJ653">
        <v>0</v>
      </c>
      <c r="AK653">
        <v>0</v>
      </c>
      <c r="AL653">
        <v>15</v>
      </c>
      <c r="AM653">
        <v>0</v>
      </c>
      <c r="AN653">
        <v>0</v>
      </c>
      <c r="AO653">
        <v>15</v>
      </c>
      <c r="AP653">
        <v>0</v>
      </c>
      <c r="AQ653">
        <v>0</v>
      </c>
      <c r="AR653">
        <v>0</v>
      </c>
      <c r="AS653">
        <v>0</v>
      </c>
      <c r="AT653">
        <v>13</v>
      </c>
      <c r="AU653">
        <v>0</v>
      </c>
      <c r="AV653">
        <v>0</v>
      </c>
      <c r="AW653">
        <v>13</v>
      </c>
      <c r="AX653">
        <v>0</v>
      </c>
      <c r="AY653">
        <v>0</v>
      </c>
      <c r="AZ653">
        <v>0</v>
      </c>
      <c r="BA653">
        <v>0</v>
      </c>
      <c r="BB653">
        <v>8</v>
      </c>
      <c r="BC653">
        <v>0</v>
      </c>
      <c r="BD653">
        <v>0</v>
      </c>
      <c r="BE653">
        <v>8</v>
      </c>
      <c r="BF653">
        <v>0</v>
      </c>
      <c r="BG653">
        <v>0</v>
      </c>
      <c r="BH653">
        <v>0</v>
      </c>
      <c r="BI653">
        <v>0</v>
      </c>
      <c r="BJ653">
        <v>9</v>
      </c>
      <c r="BK653">
        <v>0</v>
      </c>
      <c r="BL653">
        <v>0</v>
      </c>
      <c r="BM653">
        <v>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41</v>
      </c>
      <c r="CA653">
        <v>0</v>
      </c>
      <c r="CB653">
        <v>0</v>
      </c>
      <c r="CC653">
        <v>41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24</v>
      </c>
      <c r="CQ653">
        <v>0</v>
      </c>
      <c r="CR653">
        <v>0</v>
      </c>
      <c r="CS653">
        <v>24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16</v>
      </c>
      <c r="DG653">
        <v>0</v>
      </c>
      <c r="DH653">
        <v>0</v>
      </c>
      <c r="DI653">
        <v>16</v>
      </c>
      <c r="DJ653">
        <v>0</v>
      </c>
      <c r="DK653">
        <v>0</v>
      </c>
      <c r="DL653">
        <v>0</v>
      </c>
      <c r="DM653">
        <v>0</v>
      </c>
      <c r="DN653">
        <v>25</v>
      </c>
      <c r="DO653">
        <v>0</v>
      </c>
      <c r="DP653">
        <v>0</v>
      </c>
      <c r="DQ653">
        <v>25</v>
      </c>
      <c r="DR653">
        <v>0</v>
      </c>
      <c r="DS653">
        <v>0</v>
      </c>
      <c r="DT653">
        <v>43</v>
      </c>
      <c r="DU653">
        <v>21.665469999999999</v>
      </c>
      <c r="DV653">
        <v>0</v>
      </c>
      <c r="DW653">
        <v>0</v>
      </c>
      <c r="DX653">
        <v>0</v>
      </c>
      <c r="DY653" s="4">
        <v>46203</v>
      </c>
      <c r="DZ653" s="3" t="s">
        <v>5030</v>
      </c>
      <c r="EA653">
        <v>18</v>
      </c>
      <c r="EB653">
        <v>0</v>
      </c>
      <c r="EC653">
        <v>195</v>
      </c>
      <c r="ED653">
        <v>0</v>
      </c>
      <c r="EE653">
        <v>18</v>
      </c>
      <c r="EF653">
        <v>195</v>
      </c>
      <c r="EG653">
        <v>21.666667</v>
      </c>
      <c r="EH653">
        <v>0.83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216</v>
      </c>
      <c r="C654" s="3" t="s">
        <v>13</v>
      </c>
      <c r="D654" s="3" t="s">
        <v>14</v>
      </c>
      <c r="E654" s="3" t="s">
        <v>1231</v>
      </c>
      <c r="F654" s="3" t="s">
        <v>1232</v>
      </c>
      <c r="G654" s="3" t="s">
        <v>973</v>
      </c>
      <c r="H654" s="3" t="s">
        <v>974</v>
      </c>
      <c r="I654" s="3" t="s">
        <v>121</v>
      </c>
      <c r="J654" s="3" t="s">
        <v>122</v>
      </c>
      <c r="K654" s="3" t="s">
        <v>1214</v>
      </c>
      <c r="L654" s="3" t="s">
        <v>1186</v>
      </c>
      <c r="M654" s="3" t="s">
        <v>223</v>
      </c>
      <c r="N654" s="3" t="s">
        <v>225</v>
      </c>
      <c r="O654">
        <v>3</v>
      </c>
      <c r="P654" s="3" t="s">
        <v>3060</v>
      </c>
      <c r="Q654" s="3" t="s">
        <v>3060</v>
      </c>
      <c r="R654" s="3" t="s">
        <v>3060</v>
      </c>
      <c r="S654" s="3" t="s">
        <v>935</v>
      </c>
      <c r="T654" s="3" t="s">
        <v>2430</v>
      </c>
      <c r="U654" s="3" t="s">
        <v>396</v>
      </c>
      <c r="V654" s="3" t="s">
        <v>592</v>
      </c>
      <c r="W654" s="3" t="s">
        <v>593</v>
      </c>
      <c r="X654" s="3" t="s">
        <v>593</v>
      </c>
      <c r="Y654" s="3" t="s">
        <v>251</v>
      </c>
      <c r="Z654" s="3" t="s">
        <v>242</v>
      </c>
      <c r="AA654" s="3" t="s">
        <v>23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100</v>
      </c>
      <c r="BB654">
        <v>0</v>
      </c>
      <c r="BC654">
        <v>0</v>
      </c>
      <c r="BD654">
        <v>0</v>
      </c>
      <c r="BE654">
        <v>10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200</v>
      </c>
      <c r="BR654">
        <v>0</v>
      </c>
      <c r="BS654">
        <v>0</v>
      </c>
      <c r="BT654">
        <v>0</v>
      </c>
      <c r="BU654">
        <v>20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00</v>
      </c>
      <c r="CX654">
        <v>0</v>
      </c>
      <c r="CY654">
        <v>0</v>
      </c>
      <c r="CZ654">
        <v>0</v>
      </c>
      <c r="DA654">
        <v>200</v>
      </c>
      <c r="DB654">
        <v>0</v>
      </c>
      <c r="DC654">
        <v>0</v>
      </c>
      <c r="DD654">
        <v>0</v>
      </c>
      <c r="DE654">
        <v>400</v>
      </c>
      <c r="DF654">
        <v>0</v>
      </c>
      <c r="DG654">
        <v>0</v>
      </c>
      <c r="DH654">
        <v>0</v>
      </c>
      <c r="DI654">
        <v>400</v>
      </c>
      <c r="DJ654">
        <v>0</v>
      </c>
      <c r="DK654">
        <v>0</v>
      </c>
      <c r="DL654">
        <v>0</v>
      </c>
      <c r="DM654">
        <v>600</v>
      </c>
      <c r="DN654">
        <v>0</v>
      </c>
      <c r="DO654">
        <v>0</v>
      </c>
      <c r="DP654">
        <v>0</v>
      </c>
      <c r="DQ654">
        <v>600</v>
      </c>
      <c r="DR654">
        <v>0</v>
      </c>
      <c r="DS654">
        <v>0</v>
      </c>
      <c r="DT654">
        <v>1100</v>
      </c>
      <c r="DU654">
        <v>0.53749999999999998</v>
      </c>
      <c r="DV654">
        <v>0</v>
      </c>
      <c r="DW654">
        <v>0</v>
      </c>
      <c r="DX654">
        <v>0</v>
      </c>
      <c r="DY654" s="4">
        <v>45961</v>
      </c>
      <c r="DZ654" s="3" t="s">
        <v>5030</v>
      </c>
      <c r="EA654">
        <v>500</v>
      </c>
      <c r="EB654">
        <v>0</v>
      </c>
      <c r="EC654">
        <v>1500</v>
      </c>
      <c r="ED654">
        <v>0</v>
      </c>
      <c r="EE654">
        <v>500</v>
      </c>
      <c r="EF654">
        <v>1500</v>
      </c>
      <c r="EG654">
        <v>300</v>
      </c>
      <c r="EH654">
        <v>1.6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216</v>
      </c>
      <c r="C655" s="3" t="s">
        <v>13</v>
      </c>
      <c r="D655" s="3" t="s">
        <v>14</v>
      </c>
      <c r="E655" s="3" t="s">
        <v>1231</v>
      </c>
      <c r="F655" s="3" t="s">
        <v>1232</v>
      </c>
      <c r="G655" s="3" t="s">
        <v>973</v>
      </c>
      <c r="H655" s="3" t="s">
        <v>974</v>
      </c>
      <c r="I655" s="3" t="s">
        <v>104</v>
      </c>
      <c r="J655" s="3" t="s">
        <v>105</v>
      </c>
      <c r="K655" s="3" t="s">
        <v>1214</v>
      </c>
      <c r="L655" s="3" t="s">
        <v>1226</v>
      </c>
      <c r="M655" s="3" t="s">
        <v>223</v>
      </c>
      <c r="N655" s="3" t="s">
        <v>225</v>
      </c>
      <c r="O655">
        <v>5</v>
      </c>
      <c r="P655" s="3" t="s">
        <v>3060</v>
      </c>
      <c r="Q655" s="3" t="s">
        <v>3060</v>
      </c>
      <c r="R655" s="3" t="s">
        <v>3060</v>
      </c>
      <c r="S655" s="3" t="s">
        <v>4377</v>
      </c>
      <c r="T655" s="3" t="s">
        <v>4378</v>
      </c>
      <c r="U655" s="3" t="s">
        <v>241</v>
      </c>
      <c r="V655" s="3" t="s">
        <v>228</v>
      </c>
      <c r="W655" s="3" t="s">
        <v>4100</v>
      </c>
      <c r="X655" s="3" t="s">
        <v>4100</v>
      </c>
      <c r="Y655" s="3" t="s">
        <v>231</v>
      </c>
      <c r="Z655" s="3" t="s">
        <v>3211</v>
      </c>
      <c r="AA655" s="3" t="s">
        <v>232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1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21.995965000000002</v>
      </c>
      <c r="DV655">
        <v>0</v>
      </c>
      <c r="DW655">
        <v>0</v>
      </c>
      <c r="DX655">
        <v>0</v>
      </c>
      <c r="DY655" s="4">
        <v>46203</v>
      </c>
      <c r="DZ655" s="3" t="s">
        <v>5030</v>
      </c>
      <c r="EA655">
        <v>1</v>
      </c>
      <c r="EB655">
        <v>0</v>
      </c>
      <c r="EC655">
        <v>2</v>
      </c>
      <c r="ED655">
        <v>0</v>
      </c>
      <c r="EE655">
        <v>1</v>
      </c>
      <c r="EF655">
        <v>2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216</v>
      </c>
      <c r="C656" s="3" t="s">
        <v>13</v>
      </c>
      <c r="D656" s="3" t="s">
        <v>14</v>
      </c>
      <c r="E656" s="3" t="s">
        <v>217</v>
      </c>
      <c r="F656" s="3" t="s">
        <v>218</v>
      </c>
      <c r="G656" s="3" t="s">
        <v>219</v>
      </c>
      <c r="H656" s="3" t="s">
        <v>220</v>
      </c>
      <c r="I656" s="3" t="s">
        <v>69</v>
      </c>
      <c r="J656" s="3" t="s">
        <v>70</v>
      </c>
      <c r="K656" s="3" t="s">
        <v>221</v>
      </c>
      <c r="L656" s="3" t="s">
        <v>222</v>
      </c>
      <c r="M656" s="3" t="s">
        <v>223</v>
      </c>
      <c r="N656" s="3" t="s">
        <v>224</v>
      </c>
      <c r="O656">
        <v>4</v>
      </c>
      <c r="P656" s="3" t="s">
        <v>3060</v>
      </c>
      <c r="Q656" s="3" t="s">
        <v>3060</v>
      </c>
      <c r="R656" s="3" t="s">
        <v>3060</v>
      </c>
      <c r="S656" s="3" t="s">
        <v>4990</v>
      </c>
      <c r="T656" s="3" t="s">
        <v>4991</v>
      </c>
      <c r="U656" s="3" t="s">
        <v>396</v>
      </c>
      <c r="V656" s="3" t="s">
        <v>592</v>
      </c>
      <c r="W656" s="3" t="s">
        <v>593</v>
      </c>
      <c r="X656" s="3" t="s">
        <v>593</v>
      </c>
      <c r="Y656" s="3" t="s">
        <v>251</v>
      </c>
      <c r="Z656" s="3" t="s">
        <v>242</v>
      </c>
      <c r="AA656" s="3" t="s">
        <v>23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1</v>
      </c>
      <c r="DN656">
        <v>0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1</v>
      </c>
      <c r="DU656">
        <v>21500</v>
      </c>
      <c r="DV656">
        <v>2</v>
      </c>
      <c r="DW656">
        <v>0</v>
      </c>
      <c r="DX656">
        <v>1</v>
      </c>
      <c r="DY656" s="4">
        <v>47483</v>
      </c>
      <c r="DZ656" s="3" t="s">
        <v>5030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216</v>
      </c>
      <c r="C657" s="3" t="s">
        <v>13</v>
      </c>
      <c r="D657" s="3" t="s">
        <v>14</v>
      </c>
      <c r="E657" s="3" t="s">
        <v>1231</v>
      </c>
      <c r="F657" s="3" t="s">
        <v>1232</v>
      </c>
      <c r="G657" s="3" t="s">
        <v>973</v>
      </c>
      <c r="H657" s="3" t="s">
        <v>974</v>
      </c>
      <c r="I657" s="3" t="s">
        <v>115</v>
      </c>
      <c r="J657" s="3" t="s">
        <v>116</v>
      </c>
      <c r="K657" s="3" t="s">
        <v>1214</v>
      </c>
      <c r="L657" s="3" t="s">
        <v>1186</v>
      </c>
      <c r="M657" s="3" t="s">
        <v>223</v>
      </c>
      <c r="N657" s="3" t="s">
        <v>225</v>
      </c>
      <c r="O657">
        <v>3</v>
      </c>
      <c r="P657" s="3" t="s">
        <v>3060</v>
      </c>
      <c r="Q657" s="3" t="s">
        <v>3060</v>
      </c>
      <c r="R657" s="3" t="s">
        <v>3060</v>
      </c>
      <c r="S657" s="3" t="s">
        <v>1080</v>
      </c>
      <c r="T657" s="3" t="s">
        <v>2403</v>
      </c>
      <c r="U657" s="3" t="s">
        <v>396</v>
      </c>
      <c r="V657" s="3" t="s">
        <v>592</v>
      </c>
      <c r="W657" s="3" t="s">
        <v>593</v>
      </c>
      <c r="X657" s="3" t="s">
        <v>593</v>
      </c>
      <c r="Y657" s="3" t="s">
        <v>231</v>
      </c>
      <c r="Z657" s="3" t="s">
        <v>242</v>
      </c>
      <c r="AA657" s="3" t="s">
        <v>232</v>
      </c>
      <c r="AB657">
        <v>0</v>
      </c>
      <c r="AC657">
        <v>50</v>
      </c>
      <c r="AD657">
        <v>100</v>
      </c>
      <c r="AE657">
        <v>0</v>
      </c>
      <c r="AF657">
        <v>0</v>
      </c>
      <c r="AG657">
        <v>15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150</v>
      </c>
      <c r="BB657">
        <v>0</v>
      </c>
      <c r="BC657">
        <v>0</v>
      </c>
      <c r="BD657">
        <v>0</v>
      </c>
      <c r="BE657">
        <v>15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50</v>
      </c>
      <c r="BZ657">
        <v>0</v>
      </c>
      <c r="CA657">
        <v>0</v>
      </c>
      <c r="CB657">
        <v>0</v>
      </c>
      <c r="CC657">
        <v>50</v>
      </c>
      <c r="CD657">
        <v>0</v>
      </c>
      <c r="CE657">
        <v>0</v>
      </c>
      <c r="CF657">
        <v>0</v>
      </c>
      <c r="CG657">
        <v>36</v>
      </c>
      <c r="CH657">
        <v>0</v>
      </c>
      <c r="CI657">
        <v>0</v>
      </c>
      <c r="CJ657">
        <v>0</v>
      </c>
      <c r="CK657">
        <v>36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00</v>
      </c>
      <c r="DU657">
        <v>7.25</v>
      </c>
      <c r="DV657">
        <v>0</v>
      </c>
      <c r="DW657">
        <v>0</v>
      </c>
      <c r="DX657">
        <v>0</v>
      </c>
      <c r="DY657" s="4">
        <v>46418</v>
      </c>
      <c r="DZ657" s="3" t="s">
        <v>5030</v>
      </c>
      <c r="EA657">
        <v>100</v>
      </c>
      <c r="EB657">
        <v>0</v>
      </c>
      <c r="EC657">
        <v>386</v>
      </c>
      <c r="ED657">
        <v>0</v>
      </c>
      <c r="EE657">
        <v>100</v>
      </c>
      <c r="EF657">
        <v>386</v>
      </c>
      <c r="EG657">
        <v>96.5</v>
      </c>
      <c r="EH657">
        <v>1.04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216</v>
      </c>
      <c r="C658" s="3" t="s">
        <v>13</v>
      </c>
      <c r="D658" s="3" t="s">
        <v>14</v>
      </c>
      <c r="E658" s="3" t="s">
        <v>1231</v>
      </c>
      <c r="F658" s="3" t="s">
        <v>1232</v>
      </c>
      <c r="G658" s="3" t="s">
        <v>973</v>
      </c>
      <c r="H658" s="3" t="s">
        <v>974</v>
      </c>
      <c r="I658" s="3" t="s">
        <v>55</v>
      </c>
      <c r="J658" s="3" t="s">
        <v>56</v>
      </c>
      <c r="K658" s="3" t="s">
        <v>975</v>
      </c>
      <c r="L658" s="3" t="s">
        <v>976</v>
      </c>
      <c r="M658" s="3" t="s">
        <v>223</v>
      </c>
      <c r="N658" s="3" t="s">
        <v>225</v>
      </c>
      <c r="O658">
        <v>3</v>
      </c>
      <c r="P658" s="3" t="s">
        <v>3060</v>
      </c>
      <c r="Q658" s="3" t="s">
        <v>3060</v>
      </c>
      <c r="R658" s="3" t="s">
        <v>3060</v>
      </c>
      <c r="S658" s="3" t="s">
        <v>1125</v>
      </c>
      <c r="T658" s="3" t="s">
        <v>2609</v>
      </c>
      <c r="U658" s="3" t="s">
        <v>396</v>
      </c>
      <c r="V658" s="3" t="s">
        <v>592</v>
      </c>
      <c r="W658" s="3" t="s">
        <v>593</v>
      </c>
      <c r="X658" s="3" t="s">
        <v>593</v>
      </c>
      <c r="Y658" s="3" t="s">
        <v>231</v>
      </c>
      <c r="Z658" s="3" t="s">
        <v>3212</v>
      </c>
      <c r="AA658" s="3" t="s">
        <v>23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1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2.25</v>
      </c>
      <c r="DV658">
        <v>0</v>
      </c>
      <c r="DW658">
        <v>0</v>
      </c>
      <c r="DX658">
        <v>0</v>
      </c>
      <c r="DY658" s="4">
        <v>46295</v>
      </c>
      <c r="DZ658" s="3" t="s">
        <v>5030</v>
      </c>
      <c r="EA658">
        <v>1</v>
      </c>
      <c r="EB658">
        <v>0</v>
      </c>
      <c r="EC658">
        <v>3</v>
      </c>
      <c r="ED658">
        <v>0</v>
      </c>
      <c r="EE658">
        <v>1</v>
      </c>
      <c r="EF658">
        <v>3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216</v>
      </c>
      <c r="C659" s="3" t="s">
        <v>13</v>
      </c>
      <c r="D659" s="3" t="s">
        <v>14</v>
      </c>
      <c r="E659" s="3" t="s">
        <v>1231</v>
      </c>
      <c r="F659" s="3" t="s">
        <v>1232</v>
      </c>
      <c r="G659" s="3" t="s">
        <v>973</v>
      </c>
      <c r="H659" s="3" t="s">
        <v>974</v>
      </c>
      <c r="I659" s="3" t="s">
        <v>93</v>
      </c>
      <c r="J659" s="3" t="s">
        <v>94</v>
      </c>
      <c r="K659" s="3" t="s">
        <v>1214</v>
      </c>
      <c r="L659" s="3" t="s">
        <v>1186</v>
      </c>
      <c r="M659" s="3" t="s">
        <v>223</v>
      </c>
      <c r="N659" s="3" t="s">
        <v>225</v>
      </c>
      <c r="O659">
        <v>1</v>
      </c>
      <c r="P659" s="3" t="s">
        <v>3060</v>
      </c>
      <c r="Q659" s="3" t="s">
        <v>3060</v>
      </c>
      <c r="R659" s="3" t="s">
        <v>3060</v>
      </c>
      <c r="S659" s="3" t="s">
        <v>1001</v>
      </c>
      <c r="T659" s="3" t="s">
        <v>2476</v>
      </c>
      <c r="U659" s="3" t="s">
        <v>639</v>
      </c>
      <c r="V659" s="3" t="s">
        <v>592</v>
      </c>
      <c r="W659" s="3" t="s">
        <v>604</v>
      </c>
      <c r="X659" s="3" t="s">
        <v>605</v>
      </c>
      <c r="Y659" s="3" t="s">
        <v>251</v>
      </c>
      <c r="Z659" s="3" t="s">
        <v>3212</v>
      </c>
      <c r="AA659" s="3" t="s">
        <v>23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1</v>
      </c>
      <c r="CH659">
        <v>0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146.25</v>
      </c>
      <c r="DV659">
        <v>0</v>
      </c>
      <c r="DW659">
        <v>0</v>
      </c>
      <c r="DX659">
        <v>0</v>
      </c>
      <c r="DY659" s="4">
        <v>46417</v>
      </c>
      <c r="DZ659" s="3" t="s">
        <v>5030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216</v>
      </c>
      <c r="C660" s="3" t="s">
        <v>13</v>
      </c>
      <c r="D660" s="3" t="s">
        <v>14</v>
      </c>
      <c r="E660" s="3" t="s">
        <v>217</v>
      </c>
      <c r="F660" s="3" t="s">
        <v>218</v>
      </c>
      <c r="G660" s="3" t="s">
        <v>973</v>
      </c>
      <c r="H660" s="3" t="s">
        <v>974</v>
      </c>
      <c r="I660" s="3" t="s">
        <v>61</v>
      </c>
      <c r="J660" s="3" t="s">
        <v>62</v>
      </c>
      <c r="K660" s="3" t="s">
        <v>975</v>
      </c>
      <c r="L660" s="3" t="s">
        <v>1162</v>
      </c>
      <c r="M660" s="3" t="s">
        <v>223</v>
      </c>
      <c r="N660" s="3" t="s">
        <v>225</v>
      </c>
      <c r="O660">
        <v>4</v>
      </c>
      <c r="P660" s="3" t="s">
        <v>3060</v>
      </c>
      <c r="Q660" s="3" t="s">
        <v>3060</v>
      </c>
      <c r="R660" s="3" t="s">
        <v>3060</v>
      </c>
      <c r="S660" s="3" t="s">
        <v>565</v>
      </c>
      <c r="T660" s="3" t="s">
        <v>1924</v>
      </c>
      <c r="U660" s="3" t="s">
        <v>241</v>
      </c>
      <c r="V660" s="3" t="s">
        <v>228</v>
      </c>
      <c r="W660" s="3" t="s">
        <v>228</v>
      </c>
      <c r="X660" s="3" t="s">
        <v>4100</v>
      </c>
      <c r="Y660" s="3" t="s">
        <v>231</v>
      </c>
      <c r="Z660" s="3" t="s">
        <v>242</v>
      </c>
      <c r="AA660" s="3" t="s">
        <v>232</v>
      </c>
      <c r="AB660">
        <v>13</v>
      </c>
      <c r="AC660">
        <v>10</v>
      </c>
      <c r="AD660">
        <v>0</v>
      </c>
      <c r="AE660">
        <v>0</v>
      </c>
      <c r="AF660">
        <v>0</v>
      </c>
      <c r="AG660">
        <v>23</v>
      </c>
      <c r="AH660">
        <v>0</v>
      </c>
      <c r="AI660">
        <v>0</v>
      </c>
      <c r="AJ660">
        <v>0</v>
      </c>
      <c r="AK660">
        <v>18</v>
      </c>
      <c r="AL660">
        <v>0</v>
      </c>
      <c r="AM660">
        <v>0</v>
      </c>
      <c r="AN660">
        <v>0</v>
      </c>
      <c r="AO660">
        <v>18</v>
      </c>
      <c r="AP660">
        <v>0</v>
      </c>
      <c r="AQ660">
        <v>0</v>
      </c>
      <c r="AR660">
        <v>1</v>
      </c>
      <c r="AS660">
        <v>14</v>
      </c>
      <c r="AT660">
        <v>0</v>
      </c>
      <c r="AU660">
        <v>0</v>
      </c>
      <c r="AV660">
        <v>0</v>
      </c>
      <c r="AW660">
        <v>15</v>
      </c>
      <c r="AX660">
        <v>0</v>
      </c>
      <c r="AY660">
        <v>0</v>
      </c>
      <c r="AZ660">
        <v>1</v>
      </c>
      <c r="BA660">
        <v>26</v>
      </c>
      <c r="BB660">
        <v>0</v>
      </c>
      <c r="BC660">
        <v>0</v>
      </c>
      <c r="BD660">
        <v>0</v>
      </c>
      <c r="BE660">
        <v>27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1</v>
      </c>
      <c r="BQ660">
        <v>7</v>
      </c>
      <c r="BR660">
        <v>0</v>
      </c>
      <c r="BS660">
        <v>0</v>
      </c>
      <c r="BT660">
        <v>0</v>
      </c>
      <c r="BU660">
        <v>8</v>
      </c>
      <c r="BV660">
        <v>0</v>
      </c>
      <c r="BW660">
        <v>0</v>
      </c>
      <c r="BX660">
        <v>1</v>
      </c>
      <c r="BY660">
        <v>14</v>
      </c>
      <c r="BZ660">
        <v>0</v>
      </c>
      <c r="CA660">
        <v>0</v>
      </c>
      <c r="CB660">
        <v>0</v>
      </c>
      <c r="CC660">
        <v>15</v>
      </c>
      <c r="CD660">
        <v>0</v>
      </c>
      <c r="CE660">
        <v>0</v>
      </c>
      <c r="CF660">
        <v>2</v>
      </c>
      <c r="CG660">
        <v>5</v>
      </c>
      <c r="CH660">
        <v>0</v>
      </c>
      <c r="CI660">
        <v>0</v>
      </c>
      <c r="CJ660">
        <v>0</v>
      </c>
      <c r="CK660">
        <v>7</v>
      </c>
      <c r="CL660">
        <v>0</v>
      </c>
      <c r="CM660">
        <v>0</v>
      </c>
      <c r="CN660">
        <v>0</v>
      </c>
      <c r="CO660">
        <v>3</v>
      </c>
      <c r="CP660">
        <v>0</v>
      </c>
      <c r="CQ660">
        <v>0</v>
      </c>
      <c r="CR660">
        <v>0</v>
      </c>
      <c r="CS660">
        <v>3</v>
      </c>
      <c r="CT660">
        <v>0</v>
      </c>
      <c r="CU660">
        <v>0</v>
      </c>
      <c r="CV660">
        <v>2</v>
      </c>
      <c r="CW660">
        <v>11</v>
      </c>
      <c r="CX660">
        <v>0</v>
      </c>
      <c r="CY660">
        <v>0</v>
      </c>
      <c r="CZ660">
        <v>0</v>
      </c>
      <c r="DA660">
        <v>13</v>
      </c>
      <c r="DB660">
        <v>0</v>
      </c>
      <c r="DC660">
        <v>0</v>
      </c>
      <c r="DD660">
        <v>3</v>
      </c>
      <c r="DE660">
        <v>14</v>
      </c>
      <c r="DF660">
        <v>0</v>
      </c>
      <c r="DG660">
        <v>0</v>
      </c>
      <c r="DH660">
        <v>0</v>
      </c>
      <c r="DI660">
        <v>17</v>
      </c>
      <c r="DJ660">
        <v>0</v>
      </c>
      <c r="DK660">
        <v>0</v>
      </c>
      <c r="DL660">
        <v>0</v>
      </c>
      <c r="DM660">
        <v>18</v>
      </c>
      <c r="DN660">
        <v>0</v>
      </c>
      <c r="DO660">
        <v>0</v>
      </c>
      <c r="DP660">
        <v>0</v>
      </c>
      <c r="DQ660">
        <v>18</v>
      </c>
      <c r="DR660">
        <v>0</v>
      </c>
      <c r="DS660">
        <v>0</v>
      </c>
      <c r="DT660">
        <v>47</v>
      </c>
      <c r="DU660">
        <v>1.3125</v>
      </c>
      <c r="DV660">
        <v>0</v>
      </c>
      <c r="DW660">
        <v>0</v>
      </c>
      <c r="DX660">
        <v>0</v>
      </c>
      <c r="DY660" s="4">
        <v>46186</v>
      </c>
      <c r="DZ660" s="3" t="s">
        <v>5030</v>
      </c>
      <c r="EA660">
        <v>29</v>
      </c>
      <c r="EB660">
        <v>0</v>
      </c>
      <c r="EC660">
        <v>164</v>
      </c>
      <c r="ED660">
        <v>0</v>
      </c>
      <c r="EE660">
        <v>29</v>
      </c>
      <c r="EF660">
        <v>164</v>
      </c>
      <c r="EG660">
        <v>14.909091</v>
      </c>
      <c r="EH660">
        <v>1.9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216</v>
      </c>
      <c r="C661" s="3" t="s">
        <v>13</v>
      </c>
      <c r="D661" s="3" t="s">
        <v>14</v>
      </c>
      <c r="E661" s="3" t="s">
        <v>1231</v>
      </c>
      <c r="F661" s="3" t="s">
        <v>1232</v>
      </c>
      <c r="G661" s="3" t="s">
        <v>973</v>
      </c>
      <c r="H661" s="3" t="s">
        <v>974</v>
      </c>
      <c r="I661" s="3" t="s">
        <v>163</v>
      </c>
      <c r="J661" s="3" t="s">
        <v>164</v>
      </c>
      <c r="K661" s="3" t="s">
        <v>1214</v>
      </c>
      <c r="L661" s="3" t="s">
        <v>1186</v>
      </c>
      <c r="M661" s="3" t="s">
        <v>223</v>
      </c>
      <c r="N661" s="3" t="s">
        <v>225</v>
      </c>
      <c r="O661">
        <v>4</v>
      </c>
      <c r="P661" s="3" t="s">
        <v>3060</v>
      </c>
      <c r="Q661" s="3" t="s">
        <v>3060</v>
      </c>
      <c r="R661" s="3" t="s">
        <v>3060</v>
      </c>
      <c r="S661" s="3" t="s">
        <v>717</v>
      </c>
      <c r="T661" s="3" t="s">
        <v>2301</v>
      </c>
      <c r="U661" s="3" t="s">
        <v>241</v>
      </c>
      <c r="V661" s="3" t="s">
        <v>228</v>
      </c>
      <c r="W661" s="3" t="s">
        <v>4101</v>
      </c>
      <c r="X661" s="3" t="s">
        <v>4102</v>
      </c>
      <c r="Y661" s="3" t="s">
        <v>231</v>
      </c>
      <c r="Z661" s="3" t="s">
        <v>3211</v>
      </c>
      <c r="AA661" s="3" t="s">
        <v>232</v>
      </c>
      <c r="AB661">
        <v>0</v>
      </c>
      <c r="AC661">
        <v>0</v>
      </c>
      <c r="AD661">
        <v>12</v>
      </c>
      <c r="AE661">
        <v>0</v>
      </c>
      <c r="AF661">
        <v>0</v>
      </c>
      <c r="AG661">
        <v>12</v>
      </c>
      <c r="AH661">
        <v>0</v>
      </c>
      <c r="AI661">
        <v>0</v>
      </c>
      <c r="AJ661">
        <v>0</v>
      </c>
      <c r="AK661">
        <v>0</v>
      </c>
      <c r="AL661">
        <v>7</v>
      </c>
      <c r="AM661">
        <v>0</v>
      </c>
      <c r="AN661">
        <v>0</v>
      </c>
      <c r="AO661">
        <v>7</v>
      </c>
      <c r="AP661">
        <v>0</v>
      </c>
      <c r="AQ661">
        <v>0</v>
      </c>
      <c r="AR661">
        <v>0</v>
      </c>
      <c r="AS661">
        <v>0</v>
      </c>
      <c r="AT661">
        <v>5</v>
      </c>
      <c r="AU661">
        <v>0</v>
      </c>
      <c r="AV661">
        <v>0</v>
      </c>
      <c r="AW661">
        <v>5</v>
      </c>
      <c r="AX661">
        <v>0</v>
      </c>
      <c r="AY661">
        <v>0</v>
      </c>
      <c r="AZ661">
        <v>0</v>
      </c>
      <c r="BA661">
        <v>0</v>
      </c>
      <c r="BB661">
        <v>13</v>
      </c>
      <c r="BC661">
        <v>0</v>
      </c>
      <c r="BD661">
        <v>0</v>
      </c>
      <c r="BE661">
        <v>13</v>
      </c>
      <c r="BF661">
        <v>0</v>
      </c>
      <c r="BG661">
        <v>0</v>
      </c>
      <c r="BH661">
        <v>0</v>
      </c>
      <c r="BI661">
        <v>0</v>
      </c>
      <c r="BJ661">
        <v>8</v>
      </c>
      <c r="BK661">
        <v>0</v>
      </c>
      <c r="BL661">
        <v>0</v>
      </c>
      <c r="BM661">
        <v>8</v>
      </c>
      <c r="BN661">
        <v>0</v>
      </c>
      <c r="BO661">
        <v>0</v>
      </c>
      <c r="BP661">
        <v>0</v>
      </c>
      <c r="BQ661">
        <v>0</v>
      </c>
      <c r="BR661">
        <v>18</v>
      </c>
      <c r="BS661">
        <v>0</v>
      </c>
      <c r="BT661">
        <v>0</v>
      </c>
      <c r="BU661">
        <v>18</v>
      </c>
      <c r="BV661">
        <v>0</v>
      </c>
      <c r="BW661">
        <v>0</v>
      </c>
      <c r="BX661">
        <v>0</v>
      </c>
      <c r="BY661">
        <v>0</v>
      </c>
      <c r="BZ661">
        <v>14</v>
      </c>
      <c r="CA661">
        <v>0</v>
      </c>
      <c r="CB661">
        <v>0</v>
      </c>
      <c r="CC661">
        <v>14</v>
      </c>
      <c r="CD661">
        <v>0</v>
      </c>
      <c r="CE661">
        <v>0</v>
      </c>
      <c r="CF661">
        <v>0</v>
      </c>
      <c r="CG661">
        <v>0</v>
      </c>
      <c r="CH661">
        <v>13</v>
      </c>
      <c r="CI661">
        <v>0</v>
      </c>
      <c r="CJ661">
        <v>0</v>
      </c>
      <c r="CK661">
        <v>13</v>
      </c>
      <c r="CL661">
        <v>0</v>
      </c>
      <c r="CM661">
        <v>0</v>
      </c>
      <c r="CN661">
        <v>0</v>
      </c>
      <c r="CO661">
        <v>0</v>
      </c>
      <c r="CP661">
        <v>11</v>
      </c>
      <c r="CQ661">
        <v>0</v>
      </c>
      <c r="CR661">
        <v>0</v>
      </c>
      <c r="CS661">
        <v>11</v>
      </c>
      <c r="CT661">
        <v>0</v>
      </c>
      <c r="CU661">
        <v>0</v>
      </c>
      <c r="CV661">
        <v>0</v>
      </c>
      <c r="CW661">
        <v>0</v>
      </c>
      <c r="CX661">
        <v>20</v>
      </c>
      <c r="CY661">
        <v>0</v>
      </c>
      <c r="CZ661">
        <v>0</v>
      </c>
      <c r="DA661">
        <v>20</v>
      </c>
      <c r="DB661">
        <v>0</v>
      </c>
      <c r="DC661">
        <v>0</v>
      </c>
      <c r="DD661">
        <v>0</v>
      </c>
      <c r="DE661">
        <v>0</v>
      </c>
      <c r="DF661">
        <v>19</v>
      </c>
      <c r="DG661">
        <v>0</v>
      </c>
      <c r="DH661">
        <v>0</v>
      </c>
      <c r="DI661">
        <v>19</v>
      </c>
      <c r="DJ661">
        <v>0</v>
      </c>
      <c r="DK661">
        <v>0</v>
      </c>
      <c r="DL661">
        <v>0</v>
      </c>
      <c r="DM661">
        <v>0</v>
      </c>
      <c r="DN661">
        <v>13</v>
      </c>
      <c r="DO661">
        <v>0</v>
      </c>
      <c r="DP661">
        <v>0</v>
      </c>
      <c r="DQ661">
        <v>13</v>
      </c>
      <c r="DR661">
        <v>0</v>
      </c>
      <c r="DS661">
        <v>0</v>
      </c>
      <c r="DT661">
        <v>16</v>
      </c>
      <c r="DU661">
        <v>7.5042169999999997</v>
      </c>
      <c r="DV661">
        <v>20</v>
      </c>
      <c r="DW661">
        <v>0</v>
      </c>
      <c r="DX661">
        <v>0</v>
      </c>
      <c r="DY661" s="4">
        <v>46356</v>
      </c>
      <c r="DZ661" s="3" t="s">
        <v>5030</v>
      </c>
      <c r="EA661">
        <v>23</v>
      </c>
      <c r="EB661">
        <v>0</v>
      </c>
      <c r="EC661">
        <v>153</v>
      </c>
      <c r="ED661">
        <v>0</v>
      </c>
      <c r="EE661">
        <v>23</v>
      </c>
      <c r="EF661">
        <v>153</v>
      </c>
      <c r="EG661">
        <v>12.75</v>
      </c>
      <c r="EH661">
        <v>1.8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216</v>
      </c>
      <c r="C662" s="3" t="s">
        <v>13</v>
      </c>
      <c r="D662" s="3" t="s">
        <v>14</v>
      </c>
      <c r="E662" s="3" t="s">
        <v>1231</v>
      </c>
      <c r="F662" s="3" t="s">
        <v>1232</v>
      </c>
      <c r="G662" s="3" t="s">
        <v>973</v>
      </c>
      <c r="H662" s="3" t="s">
        <v>974</v>
      </c>
      <c r="I662" s="3" t="s">
        <v>93</v>
      </c>
      <c r="J662" s="3" t="s">
        <v>94</v>
      </c>
      <c r="K662" s="3" t="s">
        <v>1214</v>
      </c>
      <c r="L662" s="3" t="s">
        <v>1186</v>
      </c>
      <c r="M662" s="3" t="s">
        <v>223</v>
      </c>
      <c r="N662" s="3" t="s">
        <v>225</v>
      </c>
      <c r="O662">
        <v>1</v>
      </c>
      <c r="P662" s="3" t="s">
        <v>3060</v>
      </c>
      <c r="Q662" s="3" t="s">
        <v>3060</v>
      </c>
      <c r="R662" s="3" t="s">
        <v>3060</v>
      </c>
      <c r="S662" s="3" t="s">
        <v>248</v>
      </c>
      <c r="T662" s="3" t="s">
        <v>1613</v>
      </c>
      <c r="U662" s="3" t="s">
        <v>227</v>
      </c>
      <c r="V662" s="3" t="s">
        <v>228</v>
      </c>
      <c r="W662" s="3" t="s">
        <v>228</v>
      </c>
      <c r="X662" s="3" t="s">
        <v>4100</v>
      </c>
      <c r="Y662" s="3" t="s">
        <v>231</v>
      </c>
      <c r="Z662" s="3" t="s">
        <v>3212</v>
      </c>
      <c r="AA662" s="3" t="s">
        <v>232</v>
      </c>
      <c r="AB662">
        <v>10</v>
      </c>
      <c r="AC662">
        <v>4</v>
      </c>
      <c r="AD662">
        <v>0</v>
      </c>
      <c r="AE662">
        <v>0</v>
      </c>
      <c r="AF662">
        <v>0</v>
      </c>
      <c r="AG662">
        <v>14</v>
      </c>
      <c r="AH662">
        <v>0</v>
      </c>
      <c r="AI662">
        <v>0</v>
      </c>
      <c r="AJ662">
        <v>0</v>
      </c>
      <c r="AK662">
        <v>14</v>
      </c>
      <c r="AL662">
        <v>0</v>
      </c>
      <c r="AM662">
        <v>0</v>
      </c>
      <c r="AN662">
        <v>0</v>
      </c>
      <c r="AO662">
        <v>14</v>
      </c>
      <c r="AP662">
        <v>0</v>
      </c>
      <c r="AQ662">
        <v>0</v>
      </c>
      <c r="AR662">
        <v>0</v>
      </c>
      <c r="AS662">
        <v>8</v>
      </c>
      <c r="AT662">
        <v>0</v>
      </c>
      <c r="AU662">
        <v>0</v>
      </c>
      <c r="AV662">
        <v>0</v>
      </c>
      <c r="AW662">
        <v>8</v>
      </c>
      <c r="AX662">
        <v>0</v>
      </c>
      <c r="AY662">
        <v>0</v>
      </c>
      <c r="AZ662">
        <v>0</v>
      </c>
      <c r="BA662">
        <v>41</v>
      </c>
      <c r="BB662">
        <v>0</v>
      </c>
      <c r="BC662">
        <v>0</v>
      </c>
      <c r="BD662">
        <v>0</v>
      </c>
      <c r="BE662">
        <v>41</v>
      </c>
      <c r="BF662">
        <v>0</v>
      </c>
      <c r="BG662">
        <v>0</v>
      </c>
      <c r="BH662">
        <v>0</v>
      </c>
      <c r="BI662">
        <v>18</v>
      </c>
      <c r="BJ662">
        <v>2</v>
      </c>
      <c r="BK662">
        <v>0</v>
      </c>
      <c r="BL662">
        <v>0</v>
      </c>
      <c r="BM662">
        <v>20</v>
      </c>
      <c r="BN662">
        <v>0</v>
      </c>
      <c r="BO662">
        <v>0</v>
      </c>
      <c r="BP662">
        <v>0</v>
      </c>
      <c r="BQ662">
        <v>7</v>
      </c>
      <c r="BR662">
        <v>0</v>
      </c>
      <c r="BS662">
        <v>0</v>
      </c>
      <c r="BT662">
        <v>0</v>
      </c>
      <c r="BU662">
        <v>7</v>
      </c>
      <c r="BV662">
        <v>0</v>
      </c>
      <c r="BW662">
        <v>0</v>
      </c>
      <c r="BX662">
        <v>0</v>
      </c>
      <c r="BY662">
        <v>2</v>
      </c>
      <c r="BZ662">
        <v>0</v>
      </c>
      <c r="CA662">
        <v>0</v>
      </c>
      <c r="CB662">
        <v>0</v>
      </c>
      <c r="CC662">
        <v>2</v>
      </c>
      <c r="CD662">
        <v>0</v>
      </c>
      <c r="CE662">
        <v>0</v>
      </c>
      <c r="CF662">
        <v>0</v>
      </c>
      <c r="CG662">
        <v>18</v>
      </c>
      <c r="CH662">
        <v>0</v>
      </c>
      <c r="CI662">
        <v>0</v>
      </c>
      <c r="CJ662">
        <v>0</v>
      </c>
      <c r="CK662">
        <v>18</v>
      </c>
      <c r="CL662">
        <v>0</v>
      </c>
      <c r="CM662">
        <v>0</v>
      </c>
      <c r="CN662">
        <v>0</v>
      </c>
      <c r="CO662">
        <v>2</v>
      </c>
      <c r="CP662">
        <v>0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8</v>
      </c>
      <c r="CX662">
        <v>0</v>
      </c>
      <c r="CY662">
        <v>0</v>
      </c>
      <c r="CZ662">
        <v>0</v>
      </c>
      <c r="DA662">
        <v>8</v>
      </c>
      <c r="DB662">
        <v>0</v>
      </c>
      <c r="DC662">
        <v>0</v>
      </c>
      <c r="DD662">
        <v>0</v>
      </c>
      <c r="DE662">
        <v>32</v>
      </c>
      <c r="DF662">
        <v>2</v>
      </c>
      <c r="DG662">
        <v>0</v>
      </c>
      <c r="DH662">
        <v>0</v>
      </c>
      <c r="DI662">
        <v>34</v>
      </c>
      <c r="DJ662">
        <v>0</v>
      </c>
      <c r="DK662">
        <v>0</v>
      </c>
      <c r="DL662">
        <v>0</v>
      </c>
      <c r="DM662">
        <v>36</v>
      </c>
      <c r="DN662">
        <v>0</v>
      </c>
      <c r="DO662">
        <v>0</v>
      </c>
      <c r="DP662">
        <v>0</v>
      </c>
      <c r="DQ662">
        <v>36</v>
      </c>
      <c r="DR662">
        <v>0</v>
      </c>
      <c r="DS662">
        <v>0</v>
      </c>
      <c r="DT662">
        <v>50</v>
      </c>
      <c r="DU662">
        <v>0.13750000000000001</v>
      </c>
      <c r="DV662">
        <v>0</v>
      </c>
      <c r="DW662">
        <v>0</v>
      </c>
      <c r="DX662">
        <v>0</v>
      </c>
      <c r="DY662" s="4">
        <v>47118</v>
      </c>
      <c r="DZ662" s="3" t="s">
        <v>5030</v>
      </c>
      <c r="EA662">
        <v>14</v>
      </c>
      <c r="EB662">
        <v>0</v>
      </c>
      <c r="EC662">
        <v>204</v>
      </c>
      <c r="ED662">
        <v>0</v>
      </c>
      <c r="EE662">
        <v>14</v>
      </c>
      <c r="EF662">
        <v>204</v>
      </c>
      <c r="EG662">
        <v>17</v>
      </c>
      <c r="EH662">
        <v>0.82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216</v>
      </c>
      <c r="C663" s="3" t="s">
        <v>13</v>
      </c>
      <c r="D663" s="3" t="s">
        <v>14</v>
      </c>
      <c r="E663" s="3" t="s">
        <v>1231</v>
      </c>
      <c r="F663" s="3" t="s">
        <v>1232</v>
      </c>
      <c r="G663" s="3" t="s">
        <v>973</v>
      </c>
      <c r="H663" s="3" t="s">
        <v>974</v>
      </c>
      <c r="I663" s="3" t="s">
        <v>24</v>
      </c>
      <c r="J663" s="3" t="s">
        <v>25</v>
      </c>
      <c r="K663" s="3" t="s">
        <v>975</v>
      </c>
      <c r="L663" s="3" t="s">
        <v>1162</v>
      </c>
      <c r="M663" s="3" t="s">
        <v>223</v>
      </c>
      <c r="N663" s="3" t="s">
        <v>225</v>
      </c>
      <c r="O663">
        <v>3</v>
      </c>
      <c r="P663" s="3" t="s">
        <v>3060</v>
      </c>
      <c r="Q663" s="3" t="s">
        <v>3060</v>
      </c>
      <c r="R663" s="3" t="s">
        <v>3060</v>
      </c>
      <c r="S663" s="3" t="s">
        <v>1261</v>
      </c>
      <c r="T663" s="3" t="s">
        <v>2005</v>
      </c>
      <c r="U663" s="3" t="s">
        <v>639</v>
      </c>
      <c r="V663" s="3" t="s">
        <v>592</v>
      </c>
      <c r="W663" s="3" t="s">
        <v>604</v>
      </c>
      <c r="X663" s="3" t="s">
        <v>605</v>
      </c>
      <c r="Y663" s="3" t="s">
        <v>251</v>
      </c>
      <c r="Z663" s="3" t="s">
        <v>3212</v>
      </c>
      <c r="AA663" s="3" t="s">
        <v>232</v>
      </c>
      <c r="AB663">
        <v>0</v>
      </c>
      <c r="AC663">
        <v>0</v>
      </c>
      <c r="AD663">
        <v>0</v>
      </c>
      <c r="AE663">
        <v>0</v>
      </c>
      <c r="AF663">
        <v>25</v>
      </c>
      <c r="AG663">
        <v>25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100</v>
      </c>
      <c r="CS663">
        <v>10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50</v>
      </c>
      <c r="DU663">
        <v>2.2374999999999998</v>
      </c>
      <c r="DV663">
        <v>0</v>
      </c>
      <c r="DW663">
        <v>0</v>
      </c>
      <c r="DX663">
        <v>0</v>
      </c>
      <c r="DY663" s="4">
        <v>46295</v>
      </c>
      <c r="DZ663" s="3" t="s">
        <v>5030</v>
      </c>
      <c r="EA663">
        <v>50</v>
      </c>
      <c r="EB663">
        <v>0</v>
      </c>
      <c r="EC663">
        <v>125</v>
      </c>
      <c r="ED663">
        <v>0</v>
      </c>
      <c r="EE663">
        <v>50</v>
      </c>
      <c r="EF663">
        <v>125</v>
      </c>
      <c r="EG663">
        <v>62.5</v>
      </c>
      <c r="EH663">
        <v>0.8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216</v>
      </c>
      <c r="C664" s="3" t="s">
        <v>13</v>
      </c>
      <c r="D664" s="3" t="s">
        <v>14</v>
      </c>
      <c r="E664" s="3" t="s">
        <v>1231</v>
      </c>
      <c r="F664" s="3" t="s">
        <v>1232</v>
      </c>
      <c r="G664" s="3" t="s">
        <v>973</v>
      </c>
      <c r="H664" s="3" t="s">
        <v>974</v>
      </c>
      <c r="I664" s="3" t="s">
        <v>149</v>
      </c>
      <c r="J664" s="3" t="s">
        <v>150</v>
      </c>
      <c r="K664" s="3" t="s">
        <v>1214</v>
      </c>
      <c r="L664" s="3" t="s">
        <v>1226</v>
      </c>
      <c r="M664" s="3" t="s">
        <v>223</v>
      </c>
      <c r="N664" s="3" t="s">
        <v>225</v>
      </c>
      <c r="O664">
        <v>1</v>
      </c>
      <c r="P664" s="3" t="s">
        <v>3060</v>
      </c>
      <c r="Q664" s="3" t="s">
        <v>3060</v>
      </c>
      <c r="R664" s="3" t="s">
        <v>3060</v>
      </c>
      <c r="S664" s="3" t="s">
        <v>421</v>
      </c>
      <c r="T664" s="3" t="s">
        <v>1775</v>
      </c>
      <c r="U664" s="3" t="s">
        <v>241</v>
      </c>
      <c r="V664" s="3" t="s">
        <v>228</v>
      </c>
      <c r="W664" s="3" t="s">
        <v>228</v>
      </c>
      <c r="X664" s="3" t="s">
        <v>4100</v>
      </c>
      <c r="Y664" s="3" t="s">
        <v>231</v>
      </c>
      <c r="Z664" s="3" t="s">
        <v>3212</v>
      </c>
      <c r="AA664" s="3" t="s">
        <v>232</v>
      </c>
      <c r="AB664">
        <v>15</v>
      </c>
      <c r="AC664">
        <v>0</v>
      </c>
      <c r="AD664">
        <v>0</v>
      </c>
      <c r="AE664">
        <v>0</v>
      </c>
      <c r="AF664">
        <v>0</v>
      </c>
      <c r="AG664">
        <v>15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3</v>
      </c>
      <c r="DU664">
        <v>0.9375</v>
      </c>
      <c r="DV664">
        <v>0</v>
      </c>
      <c r="DW664">
        <v>0</v>
      </c>
      <c r="DX664">
        <v>0</v>
      </c>
      <c r="DY664" s="4">
        <v>46599</v>
      </c>
      <c r="DZ664" s="3" t="s">
        <v>5030</v>
      </c>
      <c r="EA664">
        <v>3</v>
      </c>
      <c r="EB664">
        <v>0</v>
      </c>
      <c r="EC664">
        <v>15</v>
      </c>
      <c r="ED664">
        <v>0</v>
      </c>
      <c r="EE664">
        <v>3</v>
      </c>
      <c r="EF664">
        <v>15</v>
      </c>
      <c r="EG664">
        <v>15</v>
      </c>
      <c r="EH664">
        <v>0.2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216</v>
      </c>
      <c r="C665" s="3" t="s">
        <v>13</v>
      </c>
      <c r="D665" s="3" t="s">
        <v>14</v>
      </c>
      <c r="E665" s="3" t="s">
        <v>1231</v>
      </c>
      <c r="F665" s="3" t="s">
        <v>1232</v>
      </c>
      <c r="G665" s="3" t="s">
        <v>973</v>
      </c>
      <c r="H665" s="3" t="s">
        <v>974</v>
      </c>
      <c r="I665" s="3" t="s">
        <v>22</v>
      </c>
      <c r="J665" s="3" t="s">
        <v>23</v>
      </c>
      <c r="K665" s="3" t="s">
        <v>975</v>
      </c>
      <c r="L665" s="3" t="s">
        <v>976</v>
      </c>
      <c r="M665" s="3" t="s">
        <v>223</v>
      </c>
      <c r="N665" s="3" t="s">
        <v>225</v>
      </c>
      <c r="O665">
        <v>5</v>
      </c>
      <c r="P665" s="3" t="s">
        <v>3060</v>
      </c>
      <c r="Q665" s="3" t="s">
        <v>3060</v>
      </c>
      <c r="R665" s="3" t="s">
        <v>3060</v>
      </c>
      <c r="S665" s="3" t="s">
        <v>238</v>
      </c>
      <c r="T665" s="3" t="s">
        <v>3793</v>
      </c>
      <c r="U665" s="3" t="s">
        <v>239</v>
      </c>
      <c r="V665" s="3" t="s">
        <v>228</v>
      </c>
      <c r="W665" s="3" t="s">
        <v>228</v>
      </c>
      <c r="X665" s="3" t="s">
        <v>4100</v>
      </c>
      <c r="Y665" s="3" t="s">
        <v>231</v>
      </c>
      <c r="Z665" s="3" t="s">
        <v>242</v>
      </c>
      <c r="AA665" s="3" t="s">
        <v>232</v>
      </c>
      <c r="AB665">
        <v>0</v>
      </c>
      <c r="AC665">
        <v>2</v>
      </c>
      <c r="AD665">
        <v>0</v>
      </c>
      <c r="AE665">
        <v>0</v>
      </c>
      <c r="AF665">
        <v>0</v>
      </c>
      <c r="AG665">
        <v>2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</v>
      </c>
      <c r="CX665">
        <v>0</v>
      </c>
      <c r="CY665">
        <v>0</v>
      </c>
      <c r="CZ665">
        <v>0</v>
      </c>
      <c r="DA665">
        <v>3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1</v>
      </c>
      <c r="DN665">
        <v>0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4</v>
      </c>
      <c r="DU665">
        <v>17.487500000000001</v>
      </c>
      <c r="DV665">
        <v>0</v>
      </c>
      <c r="DW665">
        <v>0</v>
      </c>
      <c r="DX665">
        <v>0</v>
      </c>
      <c r="DY665" s="4">
        <v>45961</v>
      </c>
      <c r="DZ665" s="3" t="s">
        <v>5030</v>
      </c>
      <c r="EA665">
        <v>3</v>
      </c>
      <c r="EB665">
        <v>0</v>
      </c>
      <c r="EC665">
        <v>6</v>
      </c>
      <c r="ED665">
        <v>0</v>
      </c>
      <c r="EE665">
        <v>3</v>
      </c>
      <c r="EF665">
        <v>6</v>
      </c>
      <c r="EG665">
        <v>2</v>
      </c>
      <c r="EH665">
        <v>1.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216</v>
      </c>
      <c r="C666" s="3" t="s">
        <v>13</v>
      </c>
      <c r="D666" s="3" t="s">
        <v>14</v>
      </c>
      <c r="E666" s="3" t="s">
        <v>217</v>
      </c>
      <c r="F666" s="3" t="s">
        <v>218</v>
      </c>
      <c r="G666" s="3" t="s">
        <v>219</v>
      </c>
      <c r="H666" s="3" t="s">
        <v>220</v>
      </c>
      <c r="I666" s="3" t="s">
        <v>69</v>
      </c>
      <c r="J666" s="3" t="s">
        <v>70</v>
      </c>
      <c r="K666" s="3" t="s">
        <v>221</v>
      </c>
      <c r="L666" s="3" t="s">
        <v>222</v>
      </c>
      <c r="M666" s="3" t="s">
        <v>223</v>
      </c>
      <c r="N666" s="3" t="s">
        <v>224</v>
      </c>
      <c r="O666">
        <v>4</v>
      </c>
      <c r="P666" s="3" t="s">
        <v>3060</v>
      </c>
      <c r="Q666" s="3" t="s">
        <v>3060</v>
      </c>
      <c r="R666" s="3" t="s">
        <v>3060</v>
      </c>
      <c r="S666" s="3" t="s">
        <v>3648</v>
      </c>
      <c r="T666" s="3" t="s">
        <v>3649</v>
      </c>
      <c r="U666" s="3" t="s">
        <v>284</v>
      </c>
      <c r="V666" s="3" t="s">
        <v>592</v>
      </c>
      <c r="W666" s="3" t="s">
        <v>604</v>
      </c>
      <c r="X666" s="3" t="s">
        <v>605</v>
      </c>
      <c r="Y666" s="3" t="s">
        <v>251</v>
      </c>
      <c r="Z666" s="3" t="s">
        <v>242</v>
      </c>
      <c r="AA666" s="3" t="s">
        <v>23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11</v>
      </c>
      <c r="BR666">
        <v>0</v>
      </c>
      <c r="BS666">
        <v>0</v>
      </c>
      <c r="BT666">
        <v>0</v>
      </c>
      <c r="BU666">
        <v>11</v>
      </c>
      <c r="BV666">
        <v>0</v>
      </c>
      <c r="BW666">
        <v>0</v>
      </c>
      <c r="BX666">
        <v>0</v>
      </c>
      <c r="BY666">
        <v>48</v>
      </c>
      <c r="BZ666">
        <v>0</v>
      </c>
      <c r="CA666">
        <v>0</v>
      </c>
      <c r="CB666">
        <v>0</v>
      </c>
      <c r="CC666">
        <v>48</v>
      </c>
      <c r="CD666">
        <v>0</v>
      </c>
      <c r="CE666">
        <v>0</v>
      </c>
      <c r="CF666">
        <v>0</v>
      </c>
      <c r="CG666">
        <v>65</v>
      </c>
      <c r="CH666">
        <v>0</v>
      </c>
      <c r="CI666">
        <v>0</v>
      </c>
      <c r="CJ666">
        <v>2</v>
      </c>
      <c r="CK666">
        <v>67</v>
      </c>
      <c r="CL666">
        <v>0</v>
      </c>
      <c r="CM666">
        <v>0</v>
      </c>
      <c r="CN666">
        <v>0</v>
      </c>
      <c r="CO666">
        <v>38</v>
      </c>
      <c r="CP666">
        <v>0</v>
      </c>
      <c r="CQ666">
        <v>0</v>
      </c>
      <c r="CR666">
        <v>0</v>
      </c>
      <c r="CS666">
        <v>38</v>
      </c>
      <c r="CT666">
        <v>0</v>
      </c>
      <c r="CU666">
        <v>0</v>
      </c>
      <c r="CV666">
        <v>0</v>
      </c>
      <c r="CW666">
        <v>39</v>
      </c>
      <c r="CX666">
        <v>0</v>
      </c>
      <c r="CY666">
        <v>0</v>
      </c>
      <c r="CZ666">
        <v>0</v>
      </c>
      <c r="DA666">
        <v>39</v>
      </c>
      <c r="DB666">
        <v>0</v>
      </c>
      <c r="DC666">
        <v>0</v>
      </c>
      <c r="DD666">
        <v>0</v>
      </c>
      <c r="DE666">
        <v>21</v>
      </c>
      <c r="DF666">
        <v>0</v>
      </c>
      <c r="DG666">
        <v>0</v>
      </c>
      <c r="DH666">
        <v>0</v>
      </c>
      <c r="DI666">
        <v>21</v>
      </c>
      <c r="DJ666">
        <v>0</v>
      </c>
      <c r="DK666">
        <v>0</v>
      </c>
      <c r="DL666">
        <v>0</v>
      </c>
      <c r="DM666">
        <v>20</v>
      </c>
      <c r="DN666">
        <v>0</v>
      </c>
      <c r="DO666">
        <v>0</v>
      </c>
      <c r="DP666">
        <v>0</v>
      </c>
      <c r="DQ666">
        <v>20</v>
      </c>
      <c r="DR666">
        <v>0</v>
      </c>
      <c r="DS666">
        <v>0</v>
      </c>
      <c r="DT666">
        <v>52</v>
      </c>
      <c r="DU666">
        <v>115.55</v>
      </c>
      <c r="DV666">
        <v>28</v>
      </c>
      <c r="DW666">
        <v>0</v>
      </c>
      <c r="DX666">
        <v>24</v>
      </c>
      <c r="DY666" s="4">
        <v>45961</v>
      </c>
      <c r="DZ666" s="3" t="s">
        <v>5030</v>
      </c>
      <c r="EA666">
        <v>32</v>
      </c>
      <c r="EB666">
        <v>0</v>
      </c>
      <c r="EC666">
        <v>244</v>
      </c>
      <c r="ED666">
        <v>0</v>
      </c>
      <c r="EE666">
        <v>32</v>
      </c>
      <c r="EF666">
        <v>244</v>
      </c>
      <c r="EG666">
        <v>34.857143000000001</v>
      </c>
      <c r="EH666">
        <v>0.92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216</v>
      </c>
      <c r="C667" s="3" t="s">
        <v>13</v>
      </c>
      <c r="D667" s="3" t="s">
        <v>14</v>
      </c>
      <c r="E667" s="3" t="s">
        <v>1231</v>
      </c>
      <c r="F667" s="3" t="s">
        <v>1232</v>
      </c>
      <c r="G667" s="3" t="s">
        <v>973</v>
      </c>
      <c r="H667" s="3" t="s">
        <v>974</v>
      </c>
      <c r="I667" s="3" t="s">
        <v>115</v>
      </c>
      <c r="J667" s="3" t="s">
        <v>116</v>
      </c>
      <c r="K667" s="3" t="s">
        <v>1214</v>
      </c>
      <c r="L667" s="3" t="s">
        <v>1186</v>
      </c>
      <c r="M667" s="3" t="s">
        <v>223</v>
      </c>
      <c r="N667" s="3" t="s">
        <v>225</v>
      </c>
      <c r="O667">
        <v>3</v>
      </c>
      <c r="P667" s="3" t="s">
        <v>3060</v>
      </c>
      <c r="Q667" s="3" t="s">
        <v>3060</v>
      </c>
      <c r="R667" s="3" t="s">
        <v>3060</v>
      </c>
      <c r="S667" s="3" t="s">
        <v>768</v>
      </c>
      <c r="T667" s="3" t="s">
        <v>2369</v>
      </c>
      <c r="U667" s="3" t="s">
        <v>227</v>
      </c>
      <c r="V667" s="3" t="s">
        <v>228</v>
      </c>
      <c r="W667" s="3" t="s">
        <v>228</v>
      </c>
      <c r="X667" s="3" t="s">
        <v>4100</v>
      </c>
      <c r="Y667" s="3" t="s">
        <v>231</v>
      </c>
      <c r="Z667" s="3" t="s">
        <v>3212</v>
      </c>
      <c r="AA667" s="3" t="s">
        <v>232</v>
      </c>
      <c r="AB667">
        <v>0</v>
      </c>
      <c r="AC667">
        <v>540</v>
      </c>
      <c r="AD667">
        <v>0</v>
      </c>
      <c r="AE667">
        <v>0</v>
      </c>
      <c r="AF667">
        <v>0</v>
      </c>
      <c r="AG667">
        <v>540</v>
      </c>
      <c r="AH667">
        <v>0</v>
      </c>
      <c r="AI667">
        <v>0</v>
      </c>
      <c r="AJ667">
        <v>0</v>
      </c>
      <c r="AK667">
        <v>600</v>
      </c>
      <c r="AL667">
        <v>30</v>
      </c>
      <c r="AM667">
        <v>0</v>
      </c>
      <c r="AN667">
        <v>0</v>
      </c>
      <c r="AO667">
        <v>630</v>
      </c>
      <c r="AP667">
        <v>0</v>
      </c>
      <c r="AQ667">
        <v>0</v>
      </c>
      <c r="AR667">
        <v>0</v>
      </c>
      <c r="AS667">
        <v>600</v>
      </c>
      <c r="AT667">
        <v>0</v>
      </c>
      <c r="AU667">
        <v>0</v>
      </c>
      <c r="AV667">
        <v>0</v>
      </c>
      <c r="AW667">
        <v>600</v>
      </c>
      <c r="AX667">
        <v>0</v>
      </c>
      <c r="AY667">
        <v>0</v>
      </c>
      <c r="AZ667">
        <v>0</v>
      </c>
      <c r="BA667">
        <v>750</v>
      </c>
      <c r="BB667">
        <v>0</v>
      </c>
      <c r="BC667">
        <v>0</v>
      </c>
      <c r="BD667">
        <v>0</v>
      </c>
      <c r="BE667">
        <v>750</v>
      </c>
      <c r="BF667">
        <v>0</v>
      </c>
      <c r="BG667">
        <v>0</v>
      </c>
      <c r="BH667">
        <v>10</v>
      </c>
      <c r="BI667">
        <v>750</v>
      </c>
      <c r="BJ667">
        <v>30</v>
      </c>
      <c r="BK667">
        <v>0</v>
      </c>
      <c r="BL667">
        <v>0</v>
      </c>
      <c r="BM667">
        <v>790</v>
      </c>
      <c r="BN667">
        <v>0</v>
      </c>
      <c r="BO667">
        <v>0</v>
      </c>
      <c r="BP667">
        <v>2</v>
      </c>
      <c r="BQ667">
        <v>690</v>
      </c>
      <c r="BR667">
        <v>0</v>
      </c>
      <c r="BS667">
        <v>0</v>
      </c>
      <c r="BT667">
        <v>0</v>
      </c>
      <c r="BU667">
        <v>692</v>
      </c>
      <c r="BV667">
        <v>0</v>
      </c>
      <c r="BW667">
        <v>0</v>
      </c>
      <c r="BX667">
        <v>0</v>
      </c>
      <c r="BY667">
        <v>480</v>
      </c>
      <c r="BZ667">
        <v>0</v>
      </c>
      <c r="CA667">
        <v>0</v>
      </c>
      <c r="CB667">
        <v>0</v>
      </c>
      <c r="CC667">
        <v>480</v>
      </c>
      <c r="CD667">
        <v>0</v>
      </c>
      <c r="CE667">
        <v>0</v>
      </c>
      <c r="CF667">
        <v>30</v>
      </c>
      <c r="CG667">
        <v>540</v>
      </c>
      <c r="CH667">
        <v>0</v>
      </c>
      <c r="CI667">
        <v>0</v>
      </c>
      <c r="CJ667">
        <v>0</v>
      </c>
      <c r="CK667">
        <v>570</v>
      </c>
      <c r="CL667">
        <v>0</v>
      </c>
      <c r="CM667">
        <v>0</v>
      </c>
      <c r="CN667">
        <v>20</v>
      </c>
      <c r="CO667">
        <v>420</v>
      </c>
      <c r="CP667">
        <v>30</v>
      </c>
      <c r="CQ667">
        <v>0</v>
      </c>
      <c r="CR667">
        <v>0</v>
      </c>
      <c r="CS667">
        <v>470</v>
      </c>
      <c r="CT667">
        <v>0</v>
      </c>
      <c r="CU667">
        <v>0</v>
      </c>
      <c r="CV667">
        <v>0</v>
      </c>
      <c r="CW667">
        <v>420</v>
      </c>
      <c r="CX667">
        <v>0</v>
      </c>
      <c r="CY667">
        <v>0</v>
      </c>
      <c r="CZ667">
        <v>0</v>
      </c>
      <c r="DA667">
        <v>420</v>
      </c>
      <c r="DB667">
        <v>0</v>
      </c>
      <c r="DC667">
        <v>0</v>
      </c>
      <c r="DD667">
        <v>0</v>
      </c>
      <c r="DE667">
        <v>480</v>
      </c>
      <c r="DF667">
        <v>0</v>
      </c>
      <c r="DG667">
        <v>0</v>
      </c>
      <c r="DH667">
        <v>0</v>
      </c>
      <c r="DI667">
        <v>480</v>
      </c>
      <c r="DJ667">
        <v>0</v>
      </c>
      <c r="DK667">
        <v>0</v>
      </c>
      <c r="DL667">
        <v>0</v>
      </c>
      <c r="DM667">
        <v>570</v>
      </c>
      <c r="DN667">
        <v>0</v>
      </c>
      <c r="DO667">
        <v>0</v>
      </c>
      <c r="DP667">
        <v>0</v>
      </c>
      <c r="DQ667">
        <v>570</v>
      </c>
      <c r="DR667">
        <v>0</v>
      </c>
      <c r="DS667">
        <v>0</v>
      </c>
      <c r="DT667">
        <v>1455</v>
      </c>
      <c r="DU667">
        <v>7.3749999999999996E-2</v>
      </c>
      <c r="DV667">
        <v>0</v>
      </c>
      <c r="DW667">
        <v>0</v>
      </c>
      <c r="DX667">
        <v>0</v>
      </c>
      <c r="DY667" s="4">
        <v>46446</v>
      </c>
      <c r="DZ667" s="3" t="s">
        <v>5030</v>
      </c>
      <c r="EA667">
        <v>885</v>
      </c>
      <c r="EB667">
        <v>0</v>
      </c>
      <c r="EC667">
        <v>6992</v>
      </c>
      <c r="ED667">
        <v>0</v>
      </c>
      <c r="EE667">
        <v>885</v>
      </c>
      <c r="EF667">
        <v>6992</v>
      </c>
      <c r="EG667">
        <v>582.66666699999996</v>
      </c>
      <c r="EH667">
        <v>1.5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216</v>
      </c>
      <c r="C668" s="3" t="s">
        <v>13</v>
      </c>
      <c r="D668" s="3" t="s">
        <v>14</v>
      </c>
      <c r="E668" s="3" t="s">
        <v>217</v>
      </c>
      <c r="F668" s="3" t="s">
        <v>218</v>
      </c>
      <c r="G668" s="3" t="s">
        <v>973</v>
      </c>
      <c r="H668" s="3" t="s">
        <v>974</v>
      </c>
      <c r="I668" s="3" t="s">
        <v>44</v>
      </c>
      <c r="J668" s="3" t="s">
        <v>45</v>
      </c>
      <c r="K668" s="3" t="s">
        <v>975</v>
      </c>
      <c r="L668" s="3" t="s">
        <v>976</v>
      </c>
      <c r="M668" s="3" t="s">
        <v>223</v>
      </c>
      <c r="N668" s="3" t="s">
        <v>225</v>
      </c>
      <c r="O668">
        <v>4</v>
      </c>
      <c r="P668" s="3" t="s">
        <v>3060</v>
      </c>
      <c r="Q668" s="3" t="s">
        <v>3060</v>
      </c>
      <c r="R668" s="3" t="s">
        <v>3060</v>
      </c>
      <c r="S668" s="3" t="s">
        <v>667</v>
      </c>
      <c r="T668" s="3" t="s">
        <v>2253</v>
      </c>
      <c r="U668" s="3" t="s">
        <v>396</v>
      </c>
      <c r="V668" s="3" t="s">
        <v>592</v>
      </c>
      <c r="W668" s="3" t="s">
        <v>593</v>
      </c>
      <c r="X668" s="3" t="s">
        <v>593</v>
      </c>
      <c r="Y668" s="3" t="s">
        <v>231</v>
      </c>
      <c r="Z668" s="3" t="s">
        <v>242</v>
      </c>
      <c r="AA668" s="3" t="s">
        <v>23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6</v>
      </c>
      <c r="AK668">
        <v>5</v>
      </c>
      <c r="AL668">
        <v>0</v>
      </c>
      <c r="AM668">
        <v>0</v>
      </c>
      <c r="AN668">
        <v>0</v>
      </c>
      <c r="AO668">
        <v>11</v>
      </c>
      <c r="AP668">
        <v>0</v>
      </c>
      <c r="AQ668">
        <v>0</v>
      </c>
      <c r="AR668">
        <v>22</v>
      </c>
      <c r="AS668">
        <v>15</v>
      </c>
      <c r="AT668">
        <v>2</v>
      </c>
      <c r="AU668">
        <v>0</v>
      </c>
      <c r="AV668">
        <v>0</v>
      </c>
      <c r="AW668">
        <v>39</v>
      </c>
      <c r="AX668">
        <v>0</v>
      </c>
      <c r="AY668">
        <v>0</v>
      </c>
      <c r="AZ668">
        <v>18</v>
      </c>
      <c r="BA668">
        <v>7</v>
      </c>
      <c r="BB668">
        <v>0</v>
      </c>
      <c r="BC668">
        <v>0</v>
      </c>
      <c r="BD668">
        <v>0</v>
      </c>
      <c r="BE668">
        <v>25</v>
      </c>
      <c r="BF668">
        <v>0</v>
      </c>
      <c r="BG668">
        <v>0</v>
      </c>
      <c r="BH668">
        <v>35</v>
      </c>
      <c r="BI668">
        <v>5</v>
      </c>
      <c r="BJ668">
        <v>1</v>
      </c>
      <c r="BK668">
        <v>0</v>
      </c>
      <c r="BL668">
        <v>4</v>
      </c>
      <c r="BM668">
        <v>45</v>
      </c>
      <c r="BN668">
        <v>0</v>
      </c>
      <c r="BO668">
        <v>0</v>
      </c>
      <c r="BP668">
        <v>49</v>
      </c>
      <c r="BQ668">
        <v>11</v>
      </c>
      <c r="BR668">
        <v>0</v>
      </c>
      <c r="BS668">
        <v>0</v>
      </c>
      <c r="BT668">
        <v>0</v>
      </c>
      <c r="BU668">
        <v>60</v>
      </c>
      <c r="BV668">
        <v>0</v>
      </c>
      <c r="BW668">
        <v>0</v>
      </c>
      <c r="BX668">
        <v>62</v>
      </c>
      <c r="BY668">
        <v>15</v>
      </c>
      <c r="BZ668">
        <v>0</v>
      </c>
      <c r="CA668">
        <v>0</v>
      </c>
      <c r="CB668">
        <v>0</v>
      </c>
      <c r="CC668">
        <v>77</v>
      </c>
      <c r="CD668">
        <v>0</v>
      </c>
      <c r="CE668">
        <v>0</v>
      </c>
      <c r="CF668">
        <v>37</v>
      </c>
      <c r="CG668">
        <v>3</v>
      </c>
      <c r="CH668">
        <v>0</v>
      </c>
      <c r="CI668">
        <v>0</v>
      </c>
      <c r="CJ668">
        <v>0</v>
      </c>
      <c r="CK668">
        <v>40</v>
      </c>
      <c r="CL668">
        <v>0</v>
      </c>
      <c r="CM668">
        <v>0</v>
      </c>
      <c r="CN668">
        <v>18</v>
      </c>
      <c r="CO668">
        <v>8</v>
      </c>
      <c r="CP668">
        <v>0</v>
      </c>
      <c r="CQ668">
        <v>0</v>
      </c>
      <c r="CR668">
        <v>0</v>
      </c>
      <c r="CS668">
        <v>26</v>
      </c>
      <c r="CT668">
        <v>0</v>
      </c>
      <c r="CU668">
        <v>0</v>
      </c>
      <c r="CV668">
        <v>21</v>
      </c>
      <c r="CW668">
        <v>9</v>
      </c>
      <c r="CX668">
        <v>0</v>
      </c>
      <c r="CY668">
        <v>0</v>
      </c>
      <c r="CZ668">
        <v>0</v>
      </c>
      <c r="DA668">
        <v>30</v>
      </c>
      <c r="DB668">
        <v>0</v>
      </c>
      <c r="DC668">
        <v>0</v>
      </c>
      <c r="DD668">
        <v>48</v>
      </c>
      <c r="DE668">
        <v>5</v>
      </c>
      <c r="DF668">
        <v>0</v>
      </c>
      <c r="DG668">
        <v>0</v>
      </c>
      <c r="DH668">
        <v>0</v>
      </c>
      <c r="DI668">
        <v>53</v>
      </c>
      <c r="DJ668">
        <v>0</v>
      </c>
      <c r="DK668">
        <v>0</v>
      </c>
      <c r="DL668">
        <v>49</v>
      </c>
      <c r="DM668">
        <v>13</v>
      </c>
      <c r="DN668">
        <v>0</v>
      </c>
      <c r="DO668">
        <v>0</v>
      </c>
      <c r="DP668">
        <v>0</v>
      </c>
      <c r="DQ668">
        <v>62</v>
      </c>
      <c r="DR668">
        <v>0</v>
      </c>
      <c r="DS668">
        <v>0</v>
      </c>
      <c r="DT668">
        <v>74</v>
      </c>
      <c r="DU668">
        <v>0.81874999999999998</v>
      </c>
      <c r="DV668">
        <v>0</v>
      </c>
      <c r="DW668">
        <v>0</v>
      </c>
      <c r="DX668">
        <v>0</v>
      </c>
      <c r="DY668" s="4">
        <v>47087</v>
      </c>
      <c r="DZ668" s="3" t="s">
        <v>5030</v>
      </c>
      <c r="EA668">
        <v>12</v>
      </c>
      <c r="EB668">
        <v>0</v>
      </c>
      <c r="EC668">
        <v>468</v>
      </c>
      <c r="ED668">
        <v>0</v>
      </c>
      <c r="EE668">
        <v>12</v>
      </c>
      <c r="EF668">
        <v>468</v>
      </c>
      <c r="EG668">
        <v>42.545454999999997</v>
      </c>
      <c r="EH668">
        <v>0.2800000000000000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216</v>
      </c>
      <c r="C669" s="3" t="s">
        <v>13</v>
      </c>
      <c r="D669" s="3" t="s">
        <v>14</v>
      </c>
      <c r="E669" s="3" t="s">
        <v>217</v>
      </c>
      <c r="F669" s="3" t="s">
        <v>218</v>
      </c>
      <c r="G669" s="3" t="s">
        <v>973</v>
      </c>
      <c r="H669" s="3" t="s">
        <v>974</v>
      </c>
      <c r="I669" s="3" t="s">
        <v>38</v>
      </c>
      <c r="J669" s="3" t="s">
        <v>39</v>
      </c>
      <c r="K669" s="3" t="s">
        <v>975</v>
      </c>
      <c r="L669" s="3" t="s">
        <v>1162</v>
      </c>
      <c r="M669" s="3" t="s">
        <v>223</v>
      </c>
      <c r="N669" s="3" t="s">
        <v>225</v>
      </c>
      <c r="O669">
        <v>1</v>
      </c>
      <c r="P669" s="3" t="s">
        <v>3060</v>
      </c>
      <c r="Q669" s="3" t="s">
        <v>3060</v>
      </c>
      <c r="R669" s="3" t="s">
        <v>3060</v>
      </c>
      <c r="S669" s="3" t="s">
        <v>589</v>
      </c>
      <c r="T669" s="3" t="s">
        <v>1948</v>
      </c>
      <c r="U669" s="3" t="s">
        <v>241</v>
      </c>
      <c r="V669" s="3" t="s">
        <v>228</v>
      </c>
      <c r="W669" s="3" t="s">
        <v>4103</v>
      </c>
      <c r="X669" s="3" t="s">
        <v>4104</v>
      </c>
      <c r="Y669" s="3" t="s">
        <v>231</v>
      </c>
      <c r="Z669" s="3" t="s">
        <v>242</v>
      </c>
      <c r="AA669" s="3" t="s">
        <v>23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</v>
      </c>
      <c r="CX669">
        <v>0</v>
      </c>
      <c r="CY669">
        <v>0</v>
      </c>
      <c r="CZ669">
        <v>0</v>
      </c>
      <c r="DA669">
        <v>3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8.75</v>
      </c>
      <c r="DV669">
        <v>0</v>
      </c>
      <c r="DW669">
        <v>0</v>
      </c>
      <c r="DX669">
        <v>0</v>
      </c>
      <c r="DY669" s="4">
        <v>46192</v>
      </c>
      <c r="DZ669" s="3" t="s">
        <v>5030</v>
      </c>
      <c r="EA669">
        <v>1</v>
      </c>
      <c r="EB669">
        <v>0</v>
      </c>
      <c r="EC669">
        <v>4</v>
      </c>
      <c r="ED669">
        <v>0</v>
      </c>
      <c r="EE669">
        <v>1</v>
      </c>
      <c r="EF669">
        <v>4</v>
      </c>
      <c r="EG669">
        <v>2</v>
      </c>
      <c r="EH669">
        <v>0.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216</v>
      </c>
      <c r="C670" s="3" t="s">
        <v>13</v>
      </c>
      <c r="D670" s="3" t="s">
        <v>14</v>
      </c>
      <c r="E670" s="3" t="s">
        <v>1231</v>
      </c>
      <c r="F670" s="3" t="s">
        <v>1232</v>
      </c>
      <c r="G670" s="3" t="s">
        <v>973</v>
      </c>
      <c r="H670" s="3" t="s">
        <v>974</v>
      </c>
      <c r="I670" s="3" t="s">
        <v>91</v>
      </c>
      <c r="J670" s="3" t="s">
        <v>92</v>
      </c>
      <c r="K670" s="3" t="s">
        <v>1214</v>
      </c>
      <c r="L670" s="3" t="s">
        <v>1186</v>
      </c>
      <c r="M670" s="3" t="s">
        <v>223</v>
      </c>
      <c r="N670" s="3" t="s">
        <v>225</v>
      </c>
      <c r="O670">
        <v>1</v>
      </c>
      <c r="P670" s="3" t="s">
        <v>3060</v>
      </c>
      <c r="Q670" s="3" t="s">
        <v>3060</v>
      </c>
      <c r="R670" s="3" t="s">
        <v>3060</v>
      </c>
      <c r="S670" s="3" t="s">
        <v>960</v>
      </c>
      <c r="T670" s="3" t="s">
        <v>3726</v>
      </c>
      <c r="U670" s="3" t="s">
        <v>396</v>
      </c>
      <c r="V670" s="3" t="s">
        <v>592</v>
      </c>
      <c r="W670" s="3" t="s">
        <v>941</v>
      </c>
      <c r="X670" s="3" t="s">
        <v>941</v>
      </c>
      <c r="Y670" s="3" t="s">
        <v>231</v>
      </c>
      <c r="Z670" s="3" t="s">
        <v>3212</v>
      </c>
      <c r="AA670" s="3" t="s">
        <v>232</v>
      </c>
      <c r="AB670">
        <v>0</v>
      </c>
      <c r="AC670">
        <v>0</v>
      </c>
      <c r="AD670">
        <v>150</v>
      </c>
      <c r="AE670">
        <v>0</v>
      </c>
      <c r="AF670">
        <v>0</v>
      </c>
      <c r="AG670">
        <v>150</v>
      </c>
      <c r="AH670">
        <v>0</v>
      </c>
      <c r="AI670">
        <v>0</v>
      </c>
      <c r="AJ670">
        <v>0</v>
      </c>
      <c r="AK670">
        <v>0</v>
      </c>
      <c r="AL670">
        <v>150</v>
      </c>
      <c r="AM670">
        <v>0</v>
      </c>
      <c r="AN670">
        <v>0</v>
      </c>
      <c r="AO670">
        <v>150</v>
      </c>
      <c r="AP670">
        <v>0</v>
      </c>
      <c r="AQ670">
        <v>0</v>
      </c>
      <c r="AR670">
        <v>0</v>
      </c>
      <c r="AS670">
        <v>0</v>
      </c>
      <c r="AT670">
        <v>168</v>
      </c>
      <c r="AU670">
        <v>0</v>
      </c>
      <c r="AV670">
        <v>0</v>
      </c>
      <c r="AW670">
        <v>168</v>
      </c>
      <c r="AX670">
        <v>0</v>
      </c>
      <c r="AY670">
        <v>0</v>
      </c>
      <c r="AZ670">
        <v>0</v>
      </c>
      <c r="BA670">
        <v>0</v>
      </c>
      <c r="BB670">
        <v>585</v>
      </c>
      <c r="BC670">
        <v>0</v>
      </c>
      <c r="BD670">
        <v>0</v>
      </c>
      <c r="BE670">
        <v>585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100</v>
      </c>
      <c r="BS670">
        <v>0</v>
      </c>
      <c r="BT670">
        <v>0</v>
      </c>
      <c r="BU670">
        <v>10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480</v>
      </c>
      <c r="CI670">
        <v>0</v>
      </c>
      <c r="CJ670">
        <v>0</v>
      </c>
      <c r="CK670">
        <v>480</v>
      </c>
      <c r="CL670">
        <v>0</v>
      </c>
      <c r="CM670">
        <v>0</v>
      </c>
      <c r="CN670">
        <v>0</v>
      </c>
      <c r="CO670">
        <v>0</v>
      </c>
      <c r="CP670">
        <v>275</v>
      </c>
      <c r="CQ670">
        <v>0</v>
      </c>
      <c r="CR670">
        <v>0</v>
      </c>
      <c r="CS670">
        <v>275</v>
      </c>
      <c r="CT670">
        <v>0</v>
      </c>
      <c r="CU670">
        <v>0</v>
      </c>
      <c r="CV670">
        <v>0</v>
      </c>
      <c r="CW670">
        <v>30</v>
      </c>
      <c r="CX670">
        <v>151</v>
      </c>
      <c r="CY670">
        <v>0</v>
      </c>
      <c r="CZ670">
        <v>3</v>
      </c>
      <c r="DA670">
        <v>184</v>
      </c>
      <c r="DB670">
        <v>0</v>
      </c>
      <c r="DC670">
        <v>0</v>
      </c>
      <c r="DD670">
        <v>0</v>
      </c>
      <c r="DE670">
        <v>0</v>
      </c>
      <c r="DF670">
        <v>125</v>
      </c>
      <c r="DG670">
        <v>0</v>
      </c>
      <c r="DH670">
        <v>0</v>
      </c>
      <c r="DI670">
        <v>125</v>
      </c>
      <c r="DJ670">
        <v>0</v>
      </c>
      <c r="DK670">
        <v>0</v>
      </c>
      <c r="DL670">
        <v>0</v>
      </c>
      <c r="DM670">
        <v>12</v>
      </c>
      <c r="DN670">
        <v>145</v>
      </c>
      <c r="DO670">
        <v>0</v>
      </c>
      <c r="DP670">
        <v>0</v>
      </c>
      <c r="DQ670">
        <v>157</v>
      </c>
      <c r="DR670">
        <v>0</v>
      </c>
      <c r="DS670">
        <v>0</v>
      </c>
      <c r="DT670">
        <v>475</v>
      </c>
      <c r="DU670">
        <v>0.29949999999999999</v>
      </c>
      <c r="DV670">
        <v>0</v>
      </c>
      <c r="DW670">
        <v>0</v>
      </c>
      <c r="DX670">
        <v>0</v>
      </c>
      <c r="DY670" s="4">
        <v>47149</v>
      </c>
      <c r="DZ670" s="3" t="s">
        <v>5030</v>
      </c>
      <c r="EA670">
        <v>318</v>
      </c>
      <c r="EB670">
        <v>0</v>
      </c>
      <c r="EC670">
        <v>2374</v>
      </c>
      <c r="ED670">
        <v>0</v>
      </c>
      <c r="EE670">
        <v>318</v>
      </c>
      <c r="EF670">
        <v>2374</v>
      </c>
      <c r="EG670">
        <v>237.4</v>
      </c>
      <c r="EH670">
        <v>1.34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216</v>
      </c>
      <c r="C671" s="3" t="s">
        <v>13</v>
      </c>
      <c r="D671" s="3" t="s">
        <v>14</v>
      </c>
      <c r="E671" s="3" t="s">
        <v>217</v>
      </c>
      <c r="F671" s="3" t="s">
        <v>218</v>
      </c>
      <c r="G671" s="3" t="s">
        <v>973</v>
      </c>
      <c r="H671" s="3" t="s">
        <v>974</v>
      </c>
      <c r="I671" s="3" t="s">
        <v>40</v>
      </c>
      <c r="J671" s="3" t="s">
        <v>41</v>
      </c>
      <c r="K671" s="3" t="s">
        <v>975</v>
      </c>
      <c r="L671" s="3" t="s">
        <v>1162</v>
      </c>
      <c r="M671" s="3" t="s">
        <v>223</v>
      </c>
      <c r="N671" s="3" t="s">
        <v>225</v>
      </c>
      <c r="O671">
        <v>4</v>
      </c>
      <c r="P671" s="3" t="s">
        <v>3060</v>
      </c>
      <c r="Q671" s="3" t="s">
        <v>3060</v>
      </c>
      <c r="R671" s="3" t="s">
        <v>3060</v>
      </c>
      <c r="S671" s="3" t="s">
        <v>935</v>
      </c>
      <c r="T671" s="3" t="s">
        <v>2430</v>
      </c>
      <c r="U671" s="3" t="s">
        <v>396</v>
      </c>
      <c r="V671" s="3" t="s">
        <v>592</v>
      </c>
      <c r="W671" s="3" t="s">
        <v>593</v>
      </c>
      <c r="X671" s="3" t="s">
        <v>593</v>
      </c>
      <c r="Y671" s="3" t="s">
        <v>251</v>
      </c>
      <c r="Z671" s="3" t="s">
        <v>242</v>
      </c>
      <c r="AA671" s="3" t="s">
        <v>232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500</v>
      </c>
      <c r="DA671">
        <v>50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5</v>
      </c>
      <c r="DV671">
        <v>500</v>
      </c>
      <c r="DW671">
        <v>0</v>
      </c>
      <c r="DX671">
        <v>0</v>
      </c>
      <c r="DY671" s="4">
        <v>46630</v>
      </c>
      <c r="DZ671" s="3" t="s">
        <v>5030</v>
      </c>
      <c r="EA671">
        <v>500</v>
      </c>
      <c r="EB671">
        <v>0</v>
      </c>
      <c r="EC671">
        <v>500</v>
      </c>
      <c r="ED671">
        <v>0</v>
      </c>
      <c r="EE671">
        <v>500</v>
      </c>
      <c r="EF671">
        <v>500</v>
      </c>
      <c r="EG671">
        <v>500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216</v>
      </c>
      <c r="C672" s="3" t="s">
        <v>13</v>
      </c>
      <c r="D672" s="3" t="s">
        <v>14</v>
      </c>
      <c r="E672" s="3" t="s">
        <v>1231</v>
      </c>
      <c r="F672" s="3" t="s">
        <v>1232</v>
      </c>
      <c r="G672" s="3" t="s">
        <v>973</v>
      </c>
      <c r="H672" s="3" t="s">
        <v>974</v>
      </c>
      <c r="I672" s="3" t="s">
        <v>30</v>
      </c>
      <c r="J672" s="3" t="s">
        <v>31</v>
      </c>
      <c r="K672" s="3" t="s">
        <v>975</v>
      </c>
      <c r="L672" s="3" t="s">
        <v>1186</v>
      </c>
      <c r="M672" s="3" t="s">
        <v>223</v>
      </c>
      <c r="N672" s="3" t="s">
        <v>225</v>
      </c>
      <c r="O672">
        <v>2</v>
      </c>
      <c r="P672" s="3" t="s">
        <v>3060</v>
      </c>
      <c r="Q672" s="3" t="s">
        <v>3060</v>
      </c>
      <c r="R672" s="3" t="s">
        <v>3060</v>
      </c>
      <c r="S672" s="3" t="s">
        <v>1047</v>
      </c>
      <c r="T672" s="3" t="s">
        <v>2521</v>
      </c>
      <c r="U672" s="3" t="s">
        <v>396</v>
      </c>
      <c r="V672" s="3" t="s">
        <v>592</v>
      </c>
      <c r="W672" s="3" t="s">
        <v>593</v>
      </c>
      <c r="X672" s="3" t="s">
        <v>593</v>
      </c>
      <c r="Y672" s="3" t="s">
        <v>251</v>
      </c>
      <c r="Z672" s="3" t="s">
        <v>3212</v>
      </c>
      <c r="AA672" s="3" t="s">
        <v>23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13</v>
      </c>
      <c r="AU672">
        <v>0</v>
      </c>
      <c r="AV672">
        <v>0</v>
      </c>
      <c r="AW672">
        <v>13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1</v>
      </c>
      <c r="BR672">
        <v>0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3</v>
      </c>
      <c r="DU672">
        <v>12.25</v>
      </c>
      <c r="DV672">
        <v>0</v>
      </c>
      <c r="DW672">
        <v>0</v>
      </c>
      <c r="DX672">
        <v>0</v>
      </c>
      <c r="DY672" s="4">
        <v>46112</v>
      </c>
      <c r="DZ672" s="3" t="s">
        <v>5030</v>
      </c>
      <c r="EA672">
        <v>3</v>
      </c>
      <c r="EB672">
        <v>0</v>
      </c>
      <c r="EC672">
        <v>14</v>
      </c>
      <c r="ED672">
        <v>0</v>
      </c>
      <c r="EE672">
        <v>3</v>
      </c>
      <c r="EF672">
        <v>14</v>
      </c>
      <c r="EG672">
        <v>7</v>
      </c>
      <c r="EH672">
        <v>0.43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216</v>
      </c>
      <c r="C673" s="3" t="s">
        <v>13</v>
      </c>
      <c r="D673" s="3" t="s">
        <v>14</v>
      </c>
      <c r="E673" s="3" t="s">
        <v>217</v>
      </c>
      <c r="F673" s="3" t="s">
        <v>218</v>
      </c>
      <c r="G673" s="3" t="s">
        <v>973</v>
      </c>
      <c r="H673" s="3" t="s">
        <v>974</v>
      </c>
      <c r="I673" s="3" t="s">
        <v>40</v>
      </c>
      <c r="J673" s="3" t="s">
        <v>41</v>
      </c>
      <c r="K673" s="3" t="s">
        <v>975</v>
      </c>
      <c r="L673" s="3" t="s">
        <v>1162</v>
      </c>
      <c r="M673" s="3" t="s">
        <v>223</v>
      </c>
      <c r="N673" s="3" t="s">
        <v>225</v>
      </c>
      <c r="O673">
        <v>4</v>
      </c>
      <c r="P673" s="3" t="s">
        <v>3060</v>
      </c>
      <c r="Q673" s="3" t="s">
        <v>3060</v>
      </c>
      <c r="R673" s="3" t="s">
        <v>3060</v>
      </c>
      <c r="S673" s="3" t="s">
        <v>768</v>
      </c>
      <c r="T673" s="3" t="s">
        <v>2369</v>
      </c>
      <c r="U673" s="3" t="s">
        <v>227</v>
      </c>
      <c r="V673" s="3" t="s">
        <v>228</v>
      </c>
      <c r="W673" s="3" t="s">
        <v>228</v>
      </c>
      <c r="X673" s="3" t="s">
        <v>4100</v>
      </c>
      <c r="Y673" s="3" t="s">
        <v>231</v>
      </c>
      <c r="Z673" s="3" t="s">
        <v>3212</v>
      </c>
      <c r="AA673" s="3" t="s">
        <v>232</v>
      </c>
      <c r="AB673">
        <v>0</v>
      </c>
      <c r="AC673">
        <v>1590</v>
      </c>
      <c r="AD673">
        <v>90</v>
      </c>
      <c r="AE673">
        <v>0</v>
      </c>
      <c r="AF673">
        <v>0</v>
      </c>
      <c r="AG673">
        <v>1680</v>
      </c>
      <c r="AH673">
        <v>0</v>
      </c>
      <c r="AI673">
        <v>0</v>
      </c>
      <c r="AJ673">
        <v>0</v>
      </c>
      <c r="AK673">
        <v>2070</v>
      </c>
      <c r="AL673">
        <v>30</v>
      </c>
      <c r="AM673">
        <v>0</v>
      </c>
      <c r="AN673">
        <v>0</v>
      </c>
      <c r="AO673">
        <v>2100</v>
      </c>
      <c r="AP673">
        <v>0</v>
      </c>
      <c r="AQ673">
        <v>0</v>
      </c>
      <c r="AR673">
        <v>0</v>
      </c>
      <c r="AS673">
        <v>1950</v>
      </c>
      <c r="AT673">
        <v>90</v>
      </c>
      <c r="AU673">
        <v>0</v>
      </c>
      <c r="AV673">
        <v>0</v>
      </c>
      <c r="AW673">
        <v>2040</v>
      </c>
      <c r="AX673">
        <v>0</v>
      </c>
      <c r="AY673">
        <v>0</v>
      </c>
      <c r="AZ673">
        <v>0</v>
      </c>
      <c r="BA673">
        <v>1740</v>
      </c>
      <c r="BB673">
        <v>240</v>
      </c>
      <c r="BC673">
        <v>0</v>
      </c>
      <c r="BD673">
        <v>0</v>
      </c>
      <c r="BE673">
        <v>1980</v>
      </c>
      <c r="BF673">
        <v>0</v>
      </c>
      <c r="BG673">
        <v>0</v>
      </c>
      <c r="BH673">
        <v>0</v>
      </c>
      <c r="BI673">
        <v>1920</v>
      </c>
      <c r="BJ673">
        <v>150</v>
      </c>
      <c r="BK673">
        <v>0</v>
      </c>
      <c r="BL673">
        <v>0</v>
      </c>
      <c r="BM673">
        <v>2070</v>
      </c>
      <c r="BN673">
        <v>0</v>
      </c>
      <c r="BO673">
        <v>0</v>
      </c>
      <c r="BP673">
        <v>0</v>
      </c>
      <c r="BQ673">
        <v>1430</v>
      </c>
      <c r="BR673">
        <v>150</v>
      </c>
      <c r="BS673">
        <v>0</v>
      </c>
      <c r="BT673">
        <v>0</v>
      </c>
      <c r="BU673">
        <v>158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990</v>
      </c>
      <c r="DN673">
        <v>90</v>
      </c>
      <c r="DO673">
        <v>0</v>
      </c>
      <c r="DP673">
        <v>0</v>
      </c>
      <c r="DQ673">
        <v>1080</v>
      </c>
      <c r="DR673">
        <v>0</v>
      </c>
      <c r="DS673">
        <v>0</v>
      </c>
      <c r="DT673">
        <v>0</v>
      </c>
      <c r="DU673">
        <v>0.1125</v>
      </c>
      <c r="DV673">
        <v>3800</v>
      </c>
      <c r="DW673">
        <v>0</v>
      </c>
      <c r="DX673">
        <v>0</v>
      </c>
      <c r="DY673" s="4">
        <v>46873</v>
      </c>
      <c r="DZ673" s="3" t="s">
        <v>5030</v>
      </c>
      <c r="EA673">
        <v>2720</v>
      </c>
      <c r="EB673">
        <v>0</v>
      </c>
      <c r="EC673">
        <v>12530</v>
      </c>
      <c r="ED673">
        <v>0</v>
      </c>
      <c r="EE673">
        <v>2720</v>
      </c>
      <c r="EF673">
        <v>12530</v>
      </c>
      <c r="EG673">
        <v>1790</v>
      </c>
      <c r="EH673">
        <v>1.52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216</v>
      </c>
      <c r="C674" s="3" t="s">
        <v>13</v>
      </c>
      <c r="D674" s="3" t="s">
        <v>14</v>
      </c>
      <c r="E674" s="3" t="s">
        <v>1231</v>
      </c>
      <c r="F674" s="3" t="s">
        <v>1232</v>
      </c>
      <c r="G674" s="3" t="s">
        <v>973</v>
      </c>
      <c r="H674" s="3" t="s">
        <v>974</v>
      </c>
      <c r="I674" s="3" t="s">
        <v>113</v>
      </c>
      <c r="J674" s="3" t="s">
        <v>114</v>
      </c>
      <c r="K674" s="3" t="s">
        <v>1214</v>
      </c>
      <c r="L674" s="3" t="s">
        <v>1226</v>
      </c>
      <c r="M674" s="3" t="s">
        <v>223</v>
      </c>
      <c r="N674" s="3" t="s">
        <v>225</v>
      </c>
      <c r="O674">
        <v>3</v>
      </c>
      <c r="P674" s="3" t="s">
        <v>3060</v>
      </c>
      <c r="Q674" s="3" t="s">
        <v>3060</v>
      </c>
      <c r="R674" s="3" t="s">
        <v>3060</v>
      </c>
      <c r="S674" s="3" t="s">
        <v>1064</v>
      </c>
      <c r="T674" s="3" t="s">
        <v>2094</v>
      </c>
      <c r="U674" s="3" t="s">
        <v>396</v>
      </c>
      <c r="V674" s="3" t="s">
        <v>592</v>
      </c>
      <c r="W674" s="3" t="s">
        <v>593</v>
      </c>
      <c r="X674" s="3" t="s">
        <v>593</v>
      </c>
      <c r="Y674" s="3" t="s">
        <v>231</v>
      </c>
      <c r="Z674" s="3" t="s">
        <v>3212</v>
      </c>
      <c r="AA674" s="3" t="s">
        <v>23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28</v>
      </c>
      <c r="BK674">
        <v>0</v>
      </c>
      <c r="BL674">
        <v>0</v>
      </c>
      <c r="BM674">
        <v>28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50</v>
      </c>
      <c r="DU674">
        <v>1.4750000000000001</v>
      </c>
      <c r="DV674">
        <v>0</v>
      </c>
      <c r="DW674">
        <v>0</v>
      </c>
      <c r="DX674">
        <v>0</v>
      </c>
      <c r="DY674" s="4">
        <v>46628</v>
      </c>
      <c r="DZ674" s="3" t="s">
        <v>5030</v>
      </c>
      <c r="EA674">
        <v>50</v>
      </c>
      <c r="EB674">
        <v>0</v>
      </c>
      <c r="EC674">
        <v>28</v>
      </c>
      <c r="ED674">
        <v>0</v>
      </c>
      <c r="EE674">
        <v>50</v>
      </c>
      <c r="EF674">
        <v>28</v>
      </c>
      <c r="EG674">
        <v>28</v>
      </c>
      <c r="EH674">
        <v>1.79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216</v>
      </c>
      <c r="C675" s="3" t="s">
        <v>13</v>
      </c>
      <c r="D675" s="3" t="s">
        <v>14</v>
      </c>
      <c r="E675" s="3" t="s">
        <v>1231</v>
      </c>
      <c r="F675" s="3" t="s">
        <v>1232</v>
      </c>
      <c r="G675" s="3" t="s">
        <v>973</v>
      </c>
      <c r="H675" s="3" t="s">
        <v>974</v>
      </c>
      <c r="I675" s="3" t="s">
        <v>81</v>
      </c>
      <c r="J675" s="3" t="s">
        <v>82</v>
      </c>
      <c r="K675" s="3" t="s">
        <v>1214</v>
      </c>
      <c r="L675" s="3" t="s">
        <v>1226</v>
      </c>
      <c r="M675" s="3" t="s">
        <v>223</v>
      </c>
      <c r="N675" s="3" t="s">
        <v>225</v>
      </c>
      <c r="O675">
        <v>3</v>
      </c>
      <c r="P675" s="3" t="s">
        <v>3060</v>
      </c>
      <c r="Q675" s="3" t="s">
        <v>3060</v>
      </c>
      <c r="R675" s="3" t="s">
        <v>3060</v>
      </c>
      <c r="S675" s="3" t="s">
        <v>549</v>
      </c>
      <c r="T675" s="3" t="s">
        <v>1908</v>
      </c>
      <c r="U675" s="3" t="s">
        <v>241</v>
      </c>
      <c r="V675" s="3" t="s">
        <v>228</v>
      </c>
      <c r="W675" s="3" t="s">
        <v>228</v>
      </c>
      <c r="X675" s="3" t="s">
        <v>4100</v>
      </c>
      <c r="Y675" s="3" t="s">
        <v>231</v>
      </c>
      <c r="Z675" s="3" t="s">
        <v>242</v>
      </c>
      <c r="AA675" s="3" t="s">
        <v>23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3</v>
      </c>
      <c r="BJ675">
        <v>0</v>
      </c>
      <c r="BK675">
        <v>0</v>
      </c>
      <c r="BL675">
        <v>0</v>
      </c>
      <c r="BM675">
        <v>3</v>
      </c>
      <c r="BN675">
        <v>0</v>
      </c>
      <c r="BO675">
        <v>0</v>
      </c>
      <c r="BP675">
        <v>2</v>
      </c>
      <c r="BQ675">
        <v>0</v>
      </c>
      <c r="BR675">
        <v>0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5</v>
      </c>
      <c r="BY675">
        <v>0</v>
      </c>
      <c r="BZ675">
        <v>0</v>
      </c>
      <c r="CA675">
        <v>0</v>
      </c>
      <c r="CB675">
        <v>0</v>
      </c>
      <c r="CC675">
        <v>5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3</v>
      </c>
      <c r="CO675">
        <v>2</v>
      </c>
      <c r="CP675">
        <v>0</v>
      </c>
      <c r="CQ675">
        <v>0</v>
      </c>
      <c r="CR675">
        <v>0</v>
      </c>
      <c r="CS675">
        <v>5</v>
      </c>
      <c r="CT675">
        <v>0</v>
      </c>
      <c r="CU675">
        <v>0</v>
      </c>
      <c r="CV675">
        <v>3</v>
      </c>
      <c r="CW675">
        <v>0</v>
      </c>
      <c r="CX675">
        <v>0</v>
      </c>
      <c r="CY675">
        <v>0</v>
      </c>
      <c r="CZ675">
        <v>0</v>
      </c>
      <c r="DA675">
        <v>3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1</v>
      </c>
      <c r="DN675">
        <v>0</v>
      </c>
      <c r="DO675">
        <v>0</v>
      </c>
      <c r="DP675">
        <v>0</v>
      </c>
      <c r="DQ675">
        <v>1</v>
      </c>
      <c r="DR675">
        <v>0</v>
      </c>
      <c r="DS675">
        <v>0</v>
      </c>
      <c r="DT675">
        <v>3</v>
      </c>
      <c r="DU675">
        <v>1.329375</v>
      </c>
      <c r="DV675">
        <v>3</v>
      </c>
      <c r="DW675">
        <v>0</v>
      </c>
      <c r="DX675">
        <v>0</v>
      </c>
      <c r="DY675" s="4">
        <v>46721</v>
      </c>
      <c r="DZ675" s="3" t="s">
        <v>5030</v>
      </c>
      <c r="EA675">
        <v>5</v>
      </c>
      <c r="EB675">
        <v>0</v>
      </c>
      <c r="EC675">
        <v>19</v>
      </c>
      <c r="ED675">
        <v>0</v>
      </c>
      <c r="EE675">
        <v>5</v>
      </c>
      <c r="EF675">
        <v>19</v>
      </c>
      <c r="EG675">
        <v>3.1666669999999999</v>
      </c>
      <c r="EH675">
        <v>1.58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216</v>
      </c>
      <c r="C676" s="3" t="s">
        <v>13</v>
      </c>
      <c r="D676" s="3" t="s">
        <v>14</v>
      </c>
      <c r="E676" s="3" t="s">
        <v>217</v>
      </c>
      <c r="F676" s="3" t="s">
        <v>218</v>
      </c>
      <c r="G676" s="3" t="s">
        <v>973</v>
      </c>
      <c r="H676" s="3" t="s">
        <v>974</v>
      </c>
      <c r="I676" s="3" t="s">
        <v>48</v>
      </c>
      <c r="J676" s="3" t="s">
        <v>49</v>
      </c>
      <c r="K676" s="3" t="s">
        <v>975</v>
      </c>
      <c r="L676" s="3" t="s">
        <v>1162</v>
      </c>
      <c r="M676" s="3" t="s">
        <v>223</v>
      </c>
      <c r="N676" s="3" t="s">
        <v>225</v>
      </c>
      <c r="O676">
        <v>1</v>
      </c>
      <c r="P676" s="3" t="s">
        <v>3060</v>
      </c>
      <c r="Q676" s="3" t="s">
        <v>3060</v>
      </c>
      <c r="R676" s="3" t="s">
        <v>3060</v>
      </c>
      <c r="S676" s="3" t="s">
        <v>1001</v>
      </c>
      <c r="T676" s="3" t="s">
        <v>2476</v>
      </c>
      <c r="U676" s="3" t="s">
        <v>639</v>
      </c>
      <c r="V676" s="3" t="s">
        <v>592</v>
      </c>
      <c r="W676" s="3" t="s">
        <v>604</v>
      </c>
      <c r="X676" s="3" t="s">
        <v>605</v>
      </c>
      <c r="Y676" s="3" t="s">
        <v>251</v>
      </c>
      <c r="Z676" s="3" t="s">
        <v>3212</v>
      </c>
      <c r="AA676" s="3" t="s">
        <v>23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1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146.25</v>
      </c>
      <c r="DV676">
        <v>0</v>
      </c>
      <c r="DW676">
        <v>0</v>
      </c>
      <c r="DX676">
        <v>0</v>
      </c>
      <c r="DY676" s="4">
        <v>46417</v>
      </c>
      <c r="DZ676" s="3" t="s">
        <v>5030</v>
      </c>
      <c r="EA676">
        <v>1</v>
      </c>
      <c r="EB676">
        <v>0</v>
      </c>
      <c r="EC676">
        <v>1</v>
      </c>
      <c r="ED676">
        <v>0</v>
      </c>
      <c r="EE676">
        <v>1</v>
      </c>
      <c r="EF676">
        <v>1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216</v>
      </c>
      <c r="C677" s="3" t="s">
        <v>13</v>
      </c>
      <c r="D677" s="3" t="s">
        <v>14</v>
      </c>
      <c r="E677" s="3" t="s">
        <v>1231</v>
      </c>
      <c r="F677" s="3" t="s">
        <v>1232</v>
      </c>
      <c r="G677" s="3" t="s">
        <v>973</v>
      </c>
      <c r="H677" s="3" t="s">
        <v>974</v>
      </c>
      <c r="I677" s="3" t="s">
        <v>24</v>
      </c>
      <c r="J677" s="3" t="s">
        <v>25</v>
      </c>
      <c r="K677" s="3" t="s">
        <v>975</v>
      </c>
      <c r="L677" s="3" t="s">
        <v>1162</v>
      </c>
      <c r="M677" s="3" t="s">
        <v>223</v>
      </c>
      <c r="N677" s="3" t="s">
        <v>225</v>
      </c>
      <c r="O677">
        <v>3</v>
      </c>
      <c r="P677" s="3" t="s">
        <v>3060</v>
      </c>
      <c r="Q677" s="3" t="s">
        <v>3060</v>
      </c>
      <c r="R677" s="3" t="s">
        <v>3060</v>
      </c>
      <c r="S677" s="3" t="s">
        <v>923</v>
      </c>
      <c r="T677" s="3" t="s">
        <v>2002</v>
      </c>
      <c r="U677" s="3" t="s">
        <v>639</v>
      </c>
      <c r="V677" s="3" t="s">
        <v>592</v>
      </c>
      <c r="W677" s="3" t="s">
        <v>593</v>
      </c>
      <c r="X677" s="3" t="s">
        <v>593</v>
      </c>
      <c r="Y677" s="3" t="s">
        <v>251</v>
      </c>
      <c r="Z677" s="3" t="s">
        <v>242</v>
      </c>
      <c r="AA677" s="3" t="s">
        <v>23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1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1</v>
      </c>
      <c r="DQ677">
        <v>1</v>
      </c>
      <c r="DR677">
        <v>0</v>
      </c>
      <c r="DS677">
        <v>0</v>
      </c>
      <c r="DT677">
        <v>2</v>
      </c>
      <c r="DU677">
        <v>259.375</v>
      </c>
      <c r="DV677">
        <v>0</v>
      </c>
      <c r="DW677">
        <v>0</v>
      </c>
      <c r="DX677">
        <v>0</v>
      </c>
      <c r="DY677" s="4">
        <v>46418</v>
      </c>
      <c r="DZ677" s="3" t="s">
        <v>5030</v>
      </c>
      <c r="EA677">
        <v>1</v>
      </c>
      <c r="EB677">
        <v>0</v>
      </c>
      <c r="EC677">
        <v>2</v>
      </c>
      <c r="ED677">
        <v>0</v>
      </c>
      <c r="EE677">
        <v>1</v>
      </c>
      <c r="EF677">
        <v>2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216</v>
      </c>
      <c r="C678" s="3" t="s">
        <v>13</v>
      </c>
      <c r="D678" s="3" t="s">
        <v>14</v>
      </c>
      <c r="E678" s="3" t="s">
        <v>1231</v>
      </c>
      <c r="F678" s="3" t="s">
        <v>1232</v>
      </c>
      <c r="G678" s="3" t="s">
        <v>973</v>
      </c>
      <c r="H678" s="3" t="s">
        <v>974</v>
      </c>
      <c r="I678" s="3" t="s">
        <v>111</v>
      </c>
      <c r="J678" s="3" t="s">
        <v>112</v>
      </c>
      <c r="K678" s="3" t="s">
        <v>1214</v>
      </c>
      <c r="L678" s="3" t="s">
        <v>1186</v>
      </c>
      <c r="M678" s="3" t="s">
        <v>223</v>
      </c>
      <c r="N678" s="3" t="s">
        <v>225</v>
      </c>
      <c r="O678">
        <v>2</v>
      </c>
      <c r="P678" s="3" t="s">
        <v>3060</v>
      </c>
      <c r="Q678" s="3" t="s">
        <v>3060</v>
      </c>
      <c r="R678" s="3" t="s">
        <v>3060</v>
      </c>
      <c r="S678" s="3" t="s">
        <v>939</v>
      </c>
      <c r="T678" s="3" t="s">
        <v>2022</v>
      </c>
      <c r="U678" s="3" t="s">
        <v>396</v>
      </c>
      <c r="V678" s="3" t="s">
        <v>592</v>
      </c>
      <c r="W678" s="3" t="s">
        <v>593</v>
      </c>
      <c r="X678" s="3" t="s">
        <v>593</v>
      </c>
      <c r="Y678" s="3" t="s">
        <v>231</v>
      </c>
      <c r="Z678" s="3" t="s">
        <v>3211</v>
      </c>
      <c r="AA678" s="3" t="s">
        <v>232</v>
      </c>
      <c r="AB678">
        <v>0</v>
      </c>
      <c r="AC678">
        <v>0</v>
      </c>
      <c r="AD678">
        <v>133</v>
      </c>
      <c r="AE678">
        <v>0</v>
      </c>
      <c r="AF678">
        <v>0</v>
      </c>
      <c r="AG678">
        <v>133</v>
      </c>
      <c r="AH678">
        <v>0</v>
      </c>
      <c r="AI678">
        <v>0</v>
      </c>
      <c r="AJ678">
        <v>0</v>
      </c>
      <c r="AK678">
        <v>0</v>
      </c>
      <c r="AL678">
        <v>162</v>
      </c>
      <c r="AM678">
        <v>0</v>
      </c>
      <c r="AN678">
        <v>0</v>
      </c>
      <c r="AO678">
        <v>162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77</v>
      </c>
      <c r="BC678">
        <v>0</v>
      </c>
      <c r="BD678">
        <v>0</v>
      </c>
      <c r="BE678">
        <v>77</v>
      </c>
      <c r="BF678">
        <v>0</v>
      </c>
      <c r="BG678">
        <v>0</v>
      </c>
      <c r="BH678">
        <v>0</v>
      </c>
      <c r="BI678">
        <v>0</v>
      </c>
      <c r="BJ678">
        <v>11</v>
      </c>
      <c r="BK678">
        <v>0</v>
      </c>
      <c r="BL678">
        <v>0</v>
      </c>
      <c r="BM678">
        <v>11</v>
      </c>
      <c r="BN678">
        <v>0</v>
      </c>
      <c r="BO678">
        <v>0</v>
      </c>
      <c r="BP678">
        <v>0</v>
      </c>
      <c r="BQ678">
        <v>0</v>
      </c>
      <c r="BR678">
        <v>108</v>
      </c>
      <c r="BS678">
        <v>0</v>
      </c>
      <c r="BT678">
        <v>0</v>
      </c>
      <c r="BU678">
        <v>108</v>
      </c>
      <c r="BV678">
        <v>0</v>
      </c>
      <c r="BW678">
        <v>0</v>
      </c>
      <c r="BX678">
        <v>0</v>
      </c>
      <c r="BY678">
        <v>0</v>
      </c>
      <c r="BZ678">
        <v>131</v>
      </c>
      <c r="CA678">
        <v>0</v>
      </c>
      <c r="CB678">
        <v>0</v>
      </c>
      <c r="CC678">
        <v>131</v>
      </c>
      <c r="CD678">
        <v>0</v>
      </c>
      <c r="CE678">
        <v>0</v>
      </c>
      <c r="CF678">
        <v>0</v>
      </c>
      <c r="CG678">
        <v>0</v>
      </c>
      <c r="CH678">
        <v>126</v>
      </c>
      <c r="CI678">
        <v>0</v>
      </c>
      <c r="CJ678">
        <v>0</v>
      </c>
      <c r="CK678">
        <v>126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279</v>
      </c>
      <c r="CY678">
        <v>0</v>
      </c>
      <c r="CZ678">
        <v>0</v>
      </c>
      <c r="DA678">
        <v>279</v>
      </c>
      <c r="DB678">
        <v>0</v>
      </c>
      <c r="DC678">
        <v>0</v>
      </c>
      <c r="DD678">
        <v>0</v>
      </c>
      <c r="DE678">
        <v>0</v>
      </c>
      <c r="DF678">
        <v>117</v>
      </c>
      <c r="DG678">
        <v>0</v>
      </c>
      <c r="DH678">
        <v>0</v>
      </c>
      <c r="DI678">
        <v>117</v>
      </c>
      <c r="DJ678">
        <v>0</v>
      </c>
      <c r="DK678">
        <v>0</v>
      </c>
      <c r="DL678">
        <v>0</v>
      </c>
      <c r="DM678">
        <v>0</v>
      </c>
      <c r="DN678">
        <v>130</v>
      </c>
      <c r="DO678">
        <v>0</v>
      </c>
      <c r="DP678">
        <v>0</v>
      </c>
      <c r="DQ678">
        <v>130</v>
      </c>
      <c r="DR678">
        <v>0</v>
      </c>
      <c r="DS678">
        <v>0</v>
      </c>
      <c r="DT678">
        <v>209</v>
      </c>
      <c r="DU678">
        <v>1.205473</v>
      </c>
      <c r="DV678">
        <v>0</v>
      </c>
      <c r="DW678">
        <v>0</v>
      </c>
      <c r="DX678">
        <v>0</v>
      </c>
      <c r="DY678" s="4">
        <v>46477</v>
      </c>
      <c r="DZ678" s="3" t="s">
        <v>5030</v>
      </c>
      <c r="EA678">
        <v>79</v>
      </c>
      <c r="EB678">
        <v>0</v>
      </c>
      <c r="EC678">
        <v>1274</v>
      </c>
      <c r="ED678">
        <v>0</v>
      </c>
      <c r="EE678">
        <v>79</v>
      </c>
      <c r="EF678">
        <v>1274</v>
      </c>
      <c r="EG678">
        <v>127.4</v>
      </c>
      <c r="EH678">
        <v>0.62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216</v>
      </c>
      <c r="C679" s="3" t="s">
        <v>13</v>
      </c>
      <c r="D679" s="3" t="s">
        <v>14</v>
      </c>
      <c r="E679" s="3" t="s">
        <v>217</v>
      </c>
      <c r="F679" s="3" t="s">
        <v>218</v>
      </c>
      <c r="G679" s="3" t="s">
        <v>973</v>
      </c>
      <c r="H679" s="3" t="s">
        <v>974</v>
      </c>
      <c r="I679" s="3" t="s">
        <v>63</v>
      </c>
      <c r="J679" s="3" t="s">
        <v>64</v>
      </c>
      <c r="K679" s="3" t="s">
        <v>975</v>
      </c>
      <c r="L679" s="3" t="s">
        <v>1162</v>
      </c>
      <c r="M679" s="3" t="s">
        <v>223</v>
      </c>
      <c r="N679" s="3" t="s">
        <v>225</v>
      </c>
      <c r="O679">
        <v>4</v>
      </c>
      <c r="P679" s="3" t="s">
        <v>3060</v>
      </c>
      <c r="Q679" s="3" t="s">
        <v>3060</v>
      </c>
      <c r="R679" s="3" t="s">
        <v>3060</v>
      </c>
      <c r="S679" s="3" t="s">
        <v>834</v>
      </c>
      <c r="T679" s="3" t="s">
        <v>2090</v>
      </c>
      <c r="U679" s="3" t="s">
        <v>396</v>
      </c>
      <c r="V679" s="3" t="s">
        <v>592</v>
      </c>
      <c r="W679" s="3" t="s">
        <v>593</v>
      </c>
      <c r="X679" s="3" t="s">
        <v>593</v>
      </c>
      <c r="Y679" s="3" t="s">
        <v>231</v>
      </c>
      <c r="Z679" s="3" t="s">
        <v>3212</v>
      </c>
      <c r="AA679" s="3" t="s">
        <v>23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2000</v>
      </c>
      <c r="AM679">
        <v>0</v>
      </c>
      <c r="AN679">
        <v>0</v>
      </c>
      <c r="AO679">
        <v>200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000</v>
      </c>
      <c r="BC679">
        <v>0</v>
      </c>
      <c r="BD679">
        <v>0</v>
      </c>
      <c r="BE679">
        <v>100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1000</v>
      </c>
      <c r="CQ679">
        <v>0</v>
      </c>
      <c r="CR679">
        <v>0</v>
      </c>
      <c r="CS679">
        <v>1000</v>
      </c>
      <c r="CT679">
        <v>0</v>
      </c>
      <c r="CU679">
        <v>0</v>
      </c>
      <c r="CV679">
        <v>0</v>
      </c>
      <c r="CW679">
        <v>0</v>
      </c>
      <c r="CX679">
        <v>1000</v>
      </c>
      <c r="CY679">
        <v>0</v>
      </c>
      <c r="CZ679">
        <v>0</v>
      </c>
      <c r="DA679">
        <v>1000</v>
      </c>
      <c r="DB679">
        <v>0</v>
      </c>
      <c r="DC679">
        <v>0</v>
      </c>
      <c r="DD679">
        <v>300</v>
      </c>
      <c r="DE679">
        <v>0</v>
      </c>
      <c r="DF679">
        <v>0</v>
      </c>
      <c r="DG679">
        <v>0</v>
      </c>
      <c r="DH679">
        <v>0</v>
      </c>
      <c r="DI679">
        <v>30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300</v>
      </c>
      <c r="DU679">
        <v>0.15590699999999999</v>
      </c>
      <c r="DV679">
        <v>700</v>
      </c>
      <c r="DW679">
        <v>0</v>
      </c>
      <c r="DX679">
        <v>0</v>
      </c>
      <c r="DY679" s="4">
        <v>47361</v>
      </c>
      <c r="DZ679" s="3" t="s">
        <v>5030</v>
      </c>
      <c r="EA679">
        <v>2000</v>
      </c>
      <c r="EB679">
        <v>0</v>
      </c>
      <c r="EC679">
        <v>5300</v>
      </c>
      <c r="ED679">
        <v>0</v>
      </c>
      <c r="EE679">
        <v>2000</v>
      </c>
      <c r="EF679">
        <v>5300</v>
      </c>
      <c r="EG679">
        <v>1060</v>
      </c>
      <c r="EH679">
        <v>1.890000000000000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216</v>
      </c>
      <c r="C680" s="3" t="s">
        <v>13</v>
      </c>
      <c r="D680" s="3" t="s">
        <v>14</v>
      </c>
      <c r="E680" s="3" t="s">
        <v>217</v>
      </c>
      <c r="F680" s="3" t="s">
        <v>218</v>
      </c>
      <c r="G680" s="3" t="s">
        <v>973</v>
      </c>
      <c r="H680" s="3" t="s">
        <v>974</v>
      </c>
      <c r="I680" s="3" t="s">
        <v>18</v>
      </c>
      <c r="J680" s="3" t="s">
        <v>19</v>
      </c>
      <c r="K680" s="3" t="s">
        <v>975</v>
      </c>
      <c r="L680" s="3" t="s">
        <v>1162</v>
      </c>
      <c r="M680" s="3" t="s">
        <v>223</v>
      </c>
      <c r="N680" s="3" t="s">
        <v>225</v>
      </c>
      <c r="O680">
        <v>1</v>
      </c>
      <c r="P680" s="3" t="s">
        <v>3060</v>
      </c>
      <c r="Q680" s="3" t="s">
        <v>3060</v>
      </c>
      <c r="R680" s="3" t="s">
        <v>3060</v>
      </c>
      <c r="S680" s="3" t="s">
        <v>570</v>
      </c>
      <c r="T680" s="3" t="s">
        <v>1931</v>
      </c>
      <c r="U680" s="3" t="s">
        <v>241</v>
      </c>
      <c r="V680" s="3" t="s">
        <v>228</v>
      </c>
      <c r="W680" s="3" t="s">
        <v>4101</v>
      </c>
      <c r="X680" s="3" t="s">
        <v>4102</v>
      </c>
      <c r="Y680" s="3" t="s">
        <v>231</v>
      </c>
      <c r="Z680" s="3" t="s">
        <v>3211</v>
      </c>
      <c r="AA680" s="3" t="s">
        <v>232</v>
      </c>
      <c r="AB680">
        <v>0</v>
      </c>
      <c r="AC680">
        <v>0</v>
      </c>
      <c r="AD680">
        <v>6</v>
      </c>
      <c r="AE680">
        <v>0</v>
      </c>
      <c r="AF680">
        <v>0</v>
      </c>
      <c r="AG680">
        <v>6</v>
      </c>
      <c r="AH680">
        <v>0</v>
      </c>
      <c r="AI680">
        <v>0</v>
      </c>
      <c r="AJ680">
        <v>0</v>
      </c>
      <c r="AK680">
        <v>0</v>
      </c>
      <c r="AL680">
        <v>2</v>
      </c>
      <c r="AM680">
        <v>0</v>
      </c>
      <c r="AN680">
        <v>0</v>
      </c>
      <c r="AO680">
        <v>2</v>
      </c>
      <c r="AP680">
        <v>0</v>
      </c>
      <c r="AQ680">
        <v>0</v>
      </c>
      <c r="AR680">
        <v>0</v>
      </c>
      <c r="AS680">
        <v>0</v>
      </c>
      <c r="AT680">
        <v>6</v>
      </c>
      <c r="AU680">
        <v>0</v>
      </c>
      <c r="AV680">
        <v>0</v>
      </c>
      <c r="AW680">
        <v>6</v>
      </c>
      <c r="AX680">
        <v>0</v>
      </c>
      <c r="AY680">
        <v>0</v>
      </c>
      <c r="AZ680">
        <v>0</v>
      </c>
      <c r="BA680">
        <v>0</v>
      </c>
      <c r="BB680">
        <v>4</v>
      </c>
      <c r="BC680">
        <v>0</v>
      </c>
      <c r="BD680">
        <v>0</v>
      </c>
      <c r="BE680">
        <v>4</v>
      </c>
      <c r="BF680">
        <v>0</v>
      </c>
      <c r="BG680">
        <v>0</v>
      </c>
      <c r="BH680">
        <v>0</v>
      </c>
      <c r="BI680">
        <v>0</v>
      </c>
      <c r="BJ680">
        <v>2</v>
      </c>
      <c r="BK680">
        <v>0</v>
      </c>
      <c r="BL680">
        <v>0</v>
      </c>
      <c r="BM680">
        <v>2</v>
      </c>
      <c r="BN680">
        <v>0</v>
      </c>
      <c r="BO680">
        <v>0</v>
      </c>
      <c r="BP680">
        <v>0</v>
      </c>
      <c r="BQ680">
        <v>0</v>
      </c>
      <c r="BR680">
        <v>2</v>
      </c>
      <c r="BS680">
        <v>0</v>
      </c>
      <c r="BT680">
        <v>0</v>
      </c>
      <c r="BU680">
        <v>2</v>
      </c>
      <c r="BV680">
        <v>0</v>
      </c>
      <c r="BW680">
        <v>0</v>
      </c>
      <c r="BX680">
        <v>0</v>
      </c>
      <c r="BY680">
        <v>0</v>
      </c>
      <c r="BZ680">
        <v>3</v>
      </c>
      <c r="CA680">
        <v>0</v>
      </c>
      <c r="CB680">
        <v>0</v>
      </c>
      <c r="CC680">
        <v>3</v>
      </c>
      <c r="CD680">
        <v>0</v>
      </c>
      <c r="CE680">
        <v>0</v>
      </c>
      <c r="CF680">
        <v>0</v>
      </c>
      <c r="CG680">
        <v>0</v>
      </c>
      <c r="CH680">
        <v>5</v>
      </c>
      <c r="CI680">
        <v>0</v>
      </c>
      <c r="CJ680">
        <v>0</v>
      </c>
      <c r="CK680">
        <v>5</v>
      </c>
      <c r="CL680">
        <v>0</v>
      </c>
      <c r="CM680">
        <v>0</v>
      </c>
      <c r="CN680">
        <v>0</v>
      </c>
      <c r="CO680">
        <v>0</v>
      </c>
      <c r="CP680">
        <v>2</v>
      </c>
      <c r="CQ680">
        <v>0</v>
      </c>
      <c r="CR680">
        <v>0</v>
      </c>
      <c r="CS680">
        <v>2</v>
      </c>
      <c r="CT680">
        <v>0</v>
      </c>
      <c r="CU680">
        <v>0</v>
      </c>
      <c r="CV680">
        <v>0</v>
      </c>
      <c r="CW680">
        <v>0</v>
      </c>
      <c r="CX680">
        <v>2</v>
      </c>
      <c r="CY680">
        <v>0</v>
      </c>
      <c r="CZ680">
        <v>0</v>
      </c>
      <c r="DA680">
        <v>2</v>
      </c>
      <c r="DB680">
        <v>0</v>
      </c>
      <c r="DC680">
        <v>0</v>
      </c>
      <c r="DD680">
        <v>0</v>
      </c>
      <c r="DE680">
        <v>0</v>
      </c>
      <c r="DF680">
        <v>2</v>
      </c>
      <c r="DG680">
        <v>0</v>
      </c>
      <c r="DH680">
        <v>0</v>
      </c>
      <c r="DI680">
        <v>2</v>
      </c>
      <c r="DJ680">
        <v>0</v>
      </c>
      <c r="DK680">
        <v>0</v>
      </c>
      <c r="DL680">
        <v>0</v>
      </c>
      <c r="DM680">
        <v>0</v>
      </c>
      <c r="DN680">
        <v>2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3</v>
      </c>
      <c r="DU680">
        <v>89.146922000000004</v>
      </c>
      <c r="DV680">
        <v>3</v>
      </c>
      <c r="DW680">
        <v>0</v>
      </c>
      <c r="DX680">
        <v>0</v>
      </c>
      <c r="DY680" s="4">
        <v>46507</v>
      </c>
      <c r="DZ680" s="3" t="s">
        <v>5030</v>
      </c>
      <c r="EA680">
        <v>4</v>
      </c>
      <c r="EB680">
        <v>0</v>
      </c>
      <c r="EC680">
        <v>38</v>
      </c>
      <c r="ED680">
        <v>0</v>
      </c>
      <c r="EE680">
        <v>4</v>
      </c>
      <c r="EF680">
        <v>38</v>
      </c>
      <c r="EG680">
        <v>3.1666669999999999</v>
      </c>
      <c r="EH680">
        <v>1.26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216</v>
      </c>
      <c r="C681" s="3" t="s">
        <v>13</v>
      </c>
      <c r="D681" s="3" t="s">
        <v>14</v>
      </c>
      <c r="E681" s="3" t="s">
        <v>217</v>
      </c>
      <c r="F681" s="3" t="s">
        <v>218</v>
      </c>
      <c r="G681" s="3" t="s">
        <v>973</v>
      </c>
      <c r="H681" s="3" t="s">
        <v>974</v>
      </c>
      <c r="I681" s="3" t="s">
        <v>61</v>
      </c>
      <c r="J681" s="3" t="s">
        <v>62</v>
      </c>
      <c r="K681" s="3" t="s">
        <v>975</v>
      </c>
      <c r="L681" s="3" t="s">
        <v>1162</v>
      </c>
      <c r="M681" s="3" t="s">
        <v>223</v>
      </c>
      <c r="N681" s="3" t="s">
        <v>225</v>
      </c>
      <c r="O681">
        <v>4</v>
      </c>
      <c r="P681" s="3" t="s">
        <v>3060</v>
      </c>
      <c r="Q681" s="3" t="s">
        <v>3060</v>
      </c>
      <c r="R681" s="3" t="s">
        <v>3060</v>
      </c>
      <c r="S681" s="3" t="s">
        <v>378</v>
      </c>
      <c r="T681" s="3" t="s">
        <v>1733</v>
      </c>
      <c r="U681" s="3" t="s">
        <v>227</v>
      </c>
      <c r="V681" s="3" t="s">
        <v>228</v>
      </c>
      <c r="W681" s="3" t="s">
        <v>228</v>
      </c>
      <c r="X681" s="3" t="s">
        <v>4100</v>
      </c>
      <c r="Y681" s="3" t="s">
        <v>231</v>
      </c>
      <c r="Z681" s="3" t="s">
        <v>3212</v>
      </c>
      <c r="AA681" s="3" t="s">
        <v>232</v>
      </c>
      <c r="AB681">
        <v>210</v>
      </c>
      <c r="AC681">
        <v>240</v>
      </c>
      <c r="AD681">
        <v>0</v>
      </c>
      <c r="AE681">
        <v>0</v>
      </c>
      <c r="AF681">
        <v>0</v>
      </c>
      <c r="AG681">
        <v>450</v>
      </c>
      <c r="AH681">
        <v>0</v>
      </c>
      <c r="AI681">
        <v>0</v>
      </c>
      <c r="AJ681">
        <v>100</v>
      </c>
      <c r="AK681">
        <v>270</v>
      </c>
      <c r="AL681">
        <v>0</v>
      </c>
      <c r="AM681">
        <v>0</v>
      </c>
      <c r="AN681">
        <v>0</v>
      </c>
      <c r="AO681">
        <v>370</v>
      </c>
      <c r="AP681">
        <v>0</v>
      </c>
      <c r="AQ681">
        <v>0</v>
      </c>
      <c r="AR681">
        <v>0</v>
      </c>
      <c r="AS681">
        <v>150</v>
      </c>
      <c r="AT681">
        <v>0</v>
      </c>
      <c r="AU681">
        <v>0</v>
      </c>
      <c r="AV681">
        <v>0</v>
      </c>
      <c r="AW681">
        <v>150</v>
      </c>
      <c r="AX681">
        <v>0</v>
      </c>
      <c r="AY681">
        <v>0</v>
      </c>
      <c r="AZ681">
        <v>130</v>
      </c>
      <c r="BA681">
        <v>320</v>
      </c>
      <c r="BB681">
        <v>0</v>
      </c>
      <c r="BC681">
        <v>0</v>
      </c>
      <c r="BD681">
        <v>0</v>
      </c>
      <c r="BE681">
        <v>450</v>
      </c>
      <c r="BF681">
        <v>0</v>
      </c>
      <c r="BG681">
        <v>0</v>
      </c>
      <c r="BH681">
        <v>10</v>
      </c>
      <c r="BI681">
        <v>180</v>
      </c>
      <c r="BJ681">
        <v>0</v>
      </c>
      <c r="BK681">
        <v>0</v>
      </c>
      <c r="BL681">
        <v>0</v>
      </c>
      <c r="BM681">
        <v>190</v>
      </c>
      <c r="BN681">
        <v>0</v>
      </c>
      <c r="BO681">
        <v>0</v>
      </c>
      <c r="BP681">
        <v>45</v>
      </c>
      <c r="BQ681">
        <v>270</v>
      </c>
      <c r="BR681">
        <v>0</v>
      </c>
      <c r="BS681">
        <v>0</v>
      </c>
      <c r="BT681">
        <v>0</v>
      </c>
      <c r="BU681">
        <v>315</v>
      </c>
      <c r="BV681">
        <v>0</v>
      </c>
      <c r="BW681">
        <v>0</v>
      </c>
      <c r="BX681">
        <v>200</v>
      </c>
      <c r="BY681">
        <v>120</v>
      </c>
      <c r="BZ681">
        <v>0</v>
      </c>
      <c r="CA681">
        <v>0</v>
      </c>
      <c r="CB681">
        <v>0</v>
      </c>
      <c r="CC681">
        <v>320</v>
      </c>
      <c r="CD681">
        <v>0</v>
      </c>
      <c r="CE681">
        <v>0</v>
      </c>
      <c r="CF681">
        <v>10</v>
      </c>
      <c r="CG681">
        <v>300</v>
      </c>
      <c r="CH681">
        <v>0</v>
      </c>
      <c r="CI681">
        <v>0</v>
      </c>
      <c r="CJ681">
        <v>0</v>
      </c>
      <c r="CK681">
        <v>310</v>
      </c>
      <c r="CL681">
        <v>0</v>
      </c>
      <c r="CM681">
        <v>0</v>
      </c>
      <c r="CN681">
        <v>0</v>
      </c>
      <c r="CO681">
        <v>120</v>
      </c>
      <c r="CP681">
        <v>0</v>
      </c>
      <c r="CQ681">
        <v>0</v>
      </c>
      <c r="CR681">
        <v>0</v>
      </c>
      <c r="CS681">
        <v>120</v>
      </c>
      <c r="CT681">
        <v>0</v>
      </c>
      <c r="CU681">
        <v>0</v>
      </c>
      <c r="CV681">
        <v>0</v>
      </c>
      <c r="CW681">
        <v>210</v>
      </c>
      <c r="CX681">
        <v>0</v>
      </c>
      <c r="CY681">
        <v>0</v>
      </c>
      <c r="CZ681">
        <v>0</v>
      </c>
      <c r="DA681">
        <v>210</v>
      </c>
      <c r="DB681">
        <v>0</v>
      </c>
      <c r="DC681">
        <v>0</v>
      </c>
      <c r="DD681">
        <v>0</v>
      </c>
      <c r="DE681">
        <v>440</v>
      </c>
      <c r="DF681">
        <v>0</v>
      </c>
      <c r="DG681">
        <v>0</v>
      </c>
      <c r="DH681">
        <v>0</v>
      </c>
      <c r="DI681">
        <v>440</v>
      </c>
      <c r="DJ681">
        <v>0</v>
      </c>
      <c r="DK681">
        <v>0</v>
      </c>
      <c r="DL681">
        <v>10</v>
      </c>
      <c r="DM681">
        <v>480</v>
      </c>
      <c r="DN681">
        <v>0</v>
      </c>
      <c r="DO681">
        <v>0</v>
      </c>
      <c r="DP681">
        <v>0</v>
      </c>
      <c r="DQ681">
        <v>490</v>
      </c>
      <c r="DR681">
        <v>0</v>
      </c>
      <c r="DS681">
        <v>0</v>
      </c>
      <c r="DT681">
        <v>600</v>
      </c>
      <c r="DU681">
        <v>4.4686999999999998E-2</v>
      </c>
      <c r="DV681">
        <v>500</v>
      </c>
      <c r="DW681">
        <v>0</v>
      </c>
      <c r="DX681">
        <v>0</v>
      </c>
      <c r="DY681" s="4">
        <v>46387</v>
      </c>
      <c r="DZ681" s="3" t="s">
        <v>5030</v>
      </c>
      <c r="EA681">
        <v>610</v>
      </c>
      <c r="EB681">
        <v>0</v>
      </c>
      <c r="EC681">
        <v>3815</v>
      </c>
      <c r="ED681">
        <v>0</v>
      </c>
      <c r="EE681">
        <v>610</v>
      </c>
      <c r="EF681">
        <v>3815</v>
      </c>
      <c r="EG681">
        <v>317.91666700000002</v>
      </c>
      <c r="EH681">
        <v>1.92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216</v>
      </c>
      <c r="C682" s="3" t="s">
        <v>13</v>
      </c>
      <c r="D682" s="3" t="s">
        <v>14</v>
      </c>
      <c r="E682" s="3" t="s">
        <v>1231</v>
      </c>
      <c r="F682" s="3" t="s">
        <v>1232</v>
      </c>
      <c r="G682" s="3" t="s">
        <v>973</v>
      </c>
      <c r="H682" s="3" t="s">
        <v>974</v>
      </c>
      <c r="I682" s="3" t="s">
        <v>22</v>
      </c>
      <c r="J682" s="3" t="s">
        <v>23</v>
      </c>
      <c r="K682" s="3" t="s">
        <v>975</v>
      </c>
      <c r="L682" s="3" t="s">
        <v>976</v>
      </c>
      <c r="M682" s="3" t="s">
        <v>223</v>
      </c>
      <c r="N682" s="3" t="s">
        <v>225</v>
      </c>
      <c r="O682">
        <v>5</v>
      </c>
      <c r="P682" s="3" t="s">
        <v>3060</v>
      </c>
      <c r="Q682" s="3" t="s">
        <v>3060</v>
      </c>
      <c r="R682" s="3" t="s">
        <v>3060</v>
      </c>
      <c r="S682" s="3" t="s">
        <v>1205</v>
      </c>
      <c r="T682" s="3" t="s">
        <v>2700</v>
      </c>
      <c r="U682" s="3" t="s">
        <v>396</v>
      </c>
      <c r="V682" s="3" t="s">
        <v>592</v>
      </c>
      <c r="W682" s="3" t="s">
        <v>593</v>
      </c>
      <c r="X682" s="3" t="s">
        <v>593</v>
      </c>
      <c r="Y682" s="3" t="s">
        <v>251</v>
      </c>
      <c r="Z682" s="3" t="s">
        <v>242</v>
      </c>
      <c r="AA682" s="3" t="s">
        <v>23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1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2</v>
      </c>
      <c r="BR682">
        <v>0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1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468.75</v>
      </c>
      <c r="DV682">
        <v>0</v>
      </c>
      <c r="DW682">
        <v>0</v>
      </c>
      <c r="DX682">
        <v>0</v>
      </c>
      <c r="DY682" s="4">
        <v>46312</v>
      </c>
      <c r="DZ682" s="3" t="s">
        <v>5030</v>
      </c>
      <c r="EA682">
        <v>1</v>
      </c>
      <c r="EB682">
        <v>0</v>
      </c>
      <c r="EC682">
        <v>4</v>
      </c>
      <c r="ED682">
        <v>0</v>
      </c>
      <c r="EE682">
        <v>1</v>
      </c>
      <c r="EF682">
        <v>4</v>
      </c>
      <c r="EG682">
        <v>1.3333330000000001</v>
      </c>
      <c r="EH682">
        <v>0.75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216</v>
      </c>
      <c r="C683" s="3" t="s">
        <v>13</v>
      </c>
      <c r="D683" s="3" t="s">
        <v>14</v>
      </c>
      <c r="E683" s="3" t="s">
        <v>1231</v>
      </c>
      <c r="F683" s="3" t="s">
        <v>1232</v>
      </c>
      <c r="G683" s="3" t="s">
        <v>973</v>
      </c>
      <c r="H683" s="3" t="s">
        <v>974</v>
      </c>
      <c r="I683" s="3" t="s">
        <v>109</v>
      </c>
      <c r="J683" s="3" t="s">
        <v>110</v>
      </c>
      <c r="K683" s="3" t="s">
        <v>1214</v>
      </c>
      <c r="L683" s="3" t="s">
        <v>1186</v>
      </c>
      <c r="M683" s="3" t="s">
        <v>223</v>
      </c>
      <c r="N683" s="3" t="s">
        <v>225</v>
      </c>
      <c r="O683">
        <v>1</v>
      </c>
      <c r="P683" s="3" t="s">
        <v>3060</v>
      </c>
      <c r="Q683" s="3" t="s">
        <v>3060</v>
      </c>
      <c r="R683" s="3" t="s">
        <v>3060</v>
      </c>
      <c r="S683" s="3" t="s">
        <v>540</v>
      </c>
      <c r="T683" s="3" t="s">
        <v>1900</v>
      </c>
      <c r="U683" s="3" t="s">
        <v>227</v>
      </c>
      <c r="V683" s="3" t="s">
        <v>228</v>
      </c>
      <c r="W683" s="3" t="s">
        <v>228</v>
      </c>
      <c r="X683" s="3" t="s">
        <v>4100</v>
      </c>
      <c r="Y683" s="3" t="s">
        <v>231</v>
      </c>
      <c r="Z683" s="3" t="s">
        <v>3211</v>
      </c>
      <c r="AA683" s="3" t="s">
        <v>232</v>
      </c>
      <c r="AB683">
        <v>0</v>
      </c>
      <c r="AC683">
        <v>0</v>
      </c>
      <c r="AD683">
        <v>40</v>
      </c>
      <c r="AE683">
        <v>0</v>
      </c>
      <c r="AF683">
        <v>0</v>
      </c>
      <c r="AG683">
        <v>40</v>
      </c>
      <c r="AH683">
        <v>0</v>
      </c>
      <c r="AI683">
        <v>0</v>
      </c>
      <c r="AJ683">
        <v>0</v>
      </c>
      <c r="AK683">
        <v>0</v>
      </c>
      <c r="AL683">
        <v>25</v>
      </c>
      <c r="AM683">
        <v>0</v>
      </c>
      <c r="AN683">
        <v>0</v>
      </c>
      <c r="AO683">
        <v>25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35</v>
      </c>
      <c r="DU683">
        <v>0.87617</v>
      </c>
      <c r="DV683">
        <v>0</v>
      </c>
      <c r="DW683">
        <v>0</v>
      </c>
      <c r="DX683">
        <v>0</v>
      </c>
      <c r="DY683" s="4">
        <v>46053</v>
      </c>
      <c r="DZ683" s="3" t="s">
        <v>5030</v>
      </c>
      <c r="EA683">
        <v>35</v>
      </c>
      <c r="EB683">
        <v>0</v>
      </c>
      <c r="EC683">
        <v>65</v>
      </c>
      <c r="ED683">
        <v>0</v>
      </c>
      <c r="EE683">
        <v>35</v>
      </c>
      <c r="EF683">
        <v>65</v>
      </c>
      <c r="EG683">
        <v>32.5</v>
      </c>
      <c r="EH683">
        <v>1.08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216</v>
      </c>
      <c r="C684" s="3" t="s">
        <v>13</v>
      </c>
      <c r="D684" s="3" t="s">
        <v>14</v>
      </c>
      <c r="E684" s="3" t="s">
        <v>217</v>
      </c>
      <c r="F684" s="3" t="s">
        <v>218</v>
      </c>
      <c r="G684" s="3" t="s">
        <v>973</v>
      </c>
      <c r="H684" s="3" t="s">
        <v>974</v>
      </c>
      <c r="I684" s="3" t="s">
        <v>16</v>
      </c>
      <c r="J684" s="3" t="s">
        <v>17</v>
      </c>
      <c r="K684" s="3" t="s">
        <v>975</v>
      </c>
      <c r="L684" s="3" t="s">
        <v>976</v>
      </c>
      <c r="M684" s="3" t="s">
        <v>223</v>
      </c>
      <c r="N684" s="3" t="s">
        <v>225</v>
      </c>
      <c r="O684">
        <v>4</v>
      </c>
      <c r="P684" s="3" t="s">
        <v>3060</v>
      </c>
      <c r="Q684" s="3" t="s">
        <v>3060</v>
      </c>
      <c r="R684" s="3" t="s">
        <v>3060</v>
      </c>
      <c r="S684" s="3" t="s">
        <v>1053</v>
      </c>
      <c r="T684" s="3" t="s">
        <v>2539</v>
      </c>
      <c r="U684" s="3" t="s">
        <v>396</v>
      </c>
      <c r="V684" s="3" t="s">
        <v>592</v>
      </c>
      <c r="W684" s="3" t="s">
        <v>604</v>
      </c>
      <c r="X684" s="3" t="s">
        <v>605</v>
      </c>
      <c r="Y684" s="3" t="s">
        <v>251</v>
      </c>
      <c r="Z684" s="3" t="s">
        <v>242</v>
      </c>
      <c r="AA684" s="3" t="s">
        <v>232</v>
      </c>
      <c r="AB684">
        <v>0</v>
      </c>
      <c r="AC684">
        <v>0</v>
      </c>
      <c r="AD684">
        <v>1</v>
      </c>
      <c r="AE684">
        <v>0</v>
      </c>
      <c r="AF684">
        <v>0</v>
      </c>
      <c r="AG684">
        <v>1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0</v>
      </c>
      <c r="AS684">
        <v>2</v>
      </c>
      <c r="AT684">
        <v>0</v>
      </c>
      <c r="AU684">
        <v>0</v>
      </c>
      <c r="AV684">
        <v>0</v>
      </c>
      <c r="AW684">
        <v>2</v>
      </c>
      <c r="AX684">
        <v>0</v>
      </c>
      <c r="AY684">
        <v>0</v>
      </c>
      <c r="AZ684">
        <v>0</v>
      </c>
      <c r="BA684">
        <v>0</v>
      </c>
      <c r="BB684">
        <v>2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2</v>
      </c>
      <c r="BJ684">
        <v>3</v>
      </c>
      <c r="BK684">
        <v>0</v>
      </c>
      <c r="BL684">
        <v>0</v>
      </c>
      <c r="BM684">
        <v>5</v>
      </c>
      <c r="BN684">
        <v>0</v>
      </c>
      <c r="BO684">
        <v>0</v>
      </c>
      <c r="BP684">
        <v>0</v>
      </c>
      <c r="BQ684">
        <v>6</v>
      </c>
      <c r="BR684">
        <v>0</v>
      </c>
      <c r="BS684">
        <v>0</v>
      </c>
      <c r="BT684">
        <v>0</v>
      </c>
      <c r="BU684">
        <v>6</v>
      </c>
      <c r="BV684">
        <v>0</v>
      </c>
      <c r="BW684">
        <v>0</v>
      </c>
      <c r="BX684">
        <v>0</v>
      </c>
      <c r="BY684">
        <v>7</v>
      </c>
      <c r="BZ684">
        <v>0</v>
      </c>
      <c r="CA684">
        <v>0</v>
      </c>
      <c r="CB684">
        <v>0</v>
      </c>
      <c r="CC684">
        <v>7</v>
      </c>
      <c r="CD684">
        <v>0</v>
      </c>
      <c r="CE684">
        <v>0</v>
      </c>
      <c r="CF684">
        <v>0</v>
      </c>
      <c r="CG684">
        <v>3</v>
      </c>
      <c r="CH684">
        <v>0</v>
      </c>
      <c r="CI684">
        <v>0</v>
      </c>
      <c r="CJ684">
        <v>0</v>
      </c>
      <c r="CK684">
        <v>3</v>
      </c>
      <c r="CL684">
        <v>0</v>
      </c>
      <c r="CM684">
        <v>0</v>
      </c>
      <c r="CN684">
        <v>0</v>
      </c>
      <c r="CO684">
        <v>4</v>
      </c>
      <c r="CP684">
        <v>0</v>
      </c>
      <c r="CQ684">
        <v>0</v>
      </c>
      <c r="CR684">
        <v>0</v>
      </c>
      <c r="CS684">
        <v>4</v>
      </c>
      <c r="CT684">
        <v>0</v>
      </c>
      <c r="CU684">
        <v>0</v>
      </c>
      <c r="CV684">
        <v>0</v>
      </c>
      <c r="CW684">
        <v>3</v>
      </c>
      <c r="CX684">
        <v>0</v>
      </c>
      <c r="CY684">
        <v>0</v>
      </c>
      <c r="CZ684">
        <v>0</v>
      </c>
      <c r="DA684">
        <v>3</v>
      </c>
      <c r="DB684">
        <v>0</v>
      </c>
      <c r="DC684">
        <v>0</v>
      </c>
      <c r="DD684">
        <v>0</v>
      </c>
      <c r="DE684">
        <v>4</v>
      </c>
      <c r="DF684">
        <v>0</v>
      </c>
      <c r="DG684">
        <v>0</v>
      </c>
      <c r="DH684">
        <v>0</v>
      </c>
      <c r="DI684">
        <v>4</v>
      </c>
      <c r="DJ684">
        <v>0</v>
      </c>
      <c r="DK684">
        <v>0</v>
      </c>
      <c r="DL684">
        <v>0</v>
      </c>
      <c r="DM684">
        <v>7</v>
      </c>
      <c r="DN684">
        <v>0</v>
      </c>
      <c r="DO684">
        <v>0</v>
      </c>
      <c r="DP684">
        <v>0</v>
      </c>
      <c r="DQ684">
        <v>7</v>
      </c>
      <c r="DR684">
        <v>0</v>
      </c>
      <c r="DS684">
        <v>0</v>
      </c>
      <c r="DT684">
        <v>13</v>
      </c>
      <c r="DU684">
        <v>64.875</v>
      </c>
      <c r="DV684">
        <v>0</v>
      </c>
      <c r="DW684">
        <v>0</v>
      </c>
      <c r="DX684">
        <v>0</v>
      </c>
      <c r="DY684" s="4">
        <v>46274</v>
      </c>
      <c r="DZ684" s="3" t="s">
        <v>5030</v>
      </c>
      <c r="EA684">
        <v>6</v>
      </c>
      <c r="EB684">
        <v>0</v>
      </c>
      <c r="EC684">
        <v>45</v>
      </c>
      <c r="ED684">
        <v>0</v>
      </c>
      <c r="EE684">
        <v>6</v>
      </c>
      <c r="EF684">
        <v>45</v>
      </c>
      <c r="EG684">
        <v>3.75</v>
      </c>
      <c r="EH684">
        <v>1.6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216</v>
      </c>
      <c r="C685" s="3" t="s">
        <v>13</v>
      </c>
      <c r="D685" s="3" t="s">
        <v>14</v>
      </c>
      <c r="E685" s="3" t="s">
        <v>217</v>
      </c>
      <c r="F685" s="3" t="s">
        <v>218</v>
      </c>
      <c r="G685" s="3" t="s">
        <v>973</v>
      </c>
      <c r="H685" s="3" t="s">
        <v>974</v>
      </c>
      <c r="I685" s="3" t="s">
        <v>46</v>
      </c>
      <c r="J685" s="3" t="s">
        <v>47</v>
      </c>
      <c r="K685" s="3" t="s">
        <v>975</v>
      </c>
      <c r="L685" s="3" t="s">
        <v>976</v>
      </c>
      <c r="M685" s="3" t="s">
        <v>223</v>
      </c>
      <c r="N685" s="3" t="s">
        <v>225</v>
      </c>
      <c r="O685">
        <v>4</v>
      </c>
      <c r="P685" s="3" t="s">
        <v>3060</v>
      </c>
      <c r="Q685" s="3" t="s">
        <v>3060</v>
      </c>
      <c r="R685" s="3" t="s">
        <v>3060</v>
      </c>
      <c r="S685" s="3" t="s">
        <v>935</v>
      </c>
      <c r="T685" s="3" t="s">
        <v>2430</v>
      </c>
      <c r="U685" s="3" t="s">
        <v>396</v>
      </c>
      <c r="V685" s="3" t="s">
        <v>592</v>
      </c>
      <c r="W685" s="3" t="s">
        <v>593</v>
      </c>
      <c r="X685" s="3" t="s">
        <v>593</v>
      </c>
      <c r="Y685" s="3" t="s">
        <v>251</v>
      </c>
      <c r="Z685" s="3" t="s">
        <v>242</v>
      </c>
      <c r="AA685" s="3" t="s">
        <v>23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500</v>
      </c>
      <c r="AL685">
        <v>0</v>
      </c>
      <c r="AM685">
        <v>0</v>
      </c>
      <c r="AN685">
        <v>0</v>
      </c>
      <c r="AO685">
        <v>500</v>
      </c>
      <c r="AP685">
        <v>0</v>
      </c>
      <c r="AQ685">
        <v>0</v>
      </c>
      <c r="AR685">
        <v>0</v>
      </c>
      <c r="AS685">
        <v>1000</v>
      </c>
      <c r="AT685">
        <v>0</v>
      </c>
      <c r="AU685">
        <v>0</v>
      </c>
      <c r="AV685">
        <v>0</v>
      </c>
      <c r="AW685">
        <v>1000</v>
      </c>
      <c r="AX685">
        <v>0</v>
      </c>
      <c r="AY685">
        <v>0</v>
      </c>
      <c r="AZ685">
        <v>0</v>
      </c>
      <c r="BA685">
        <v>1000</v>
      </c>
      <c r="BB685">
        <v>0</v>
      </c>
      <c r="BC685">
        <v>0</v>
      </c>
      <c r="BD685">
        <v>0</v>
      </c>
      <c r="BE685">
        <v>1000</v>
      </c>
      <c r="BF685">
        <v>0</v>
      </c>
      <c r="BG685">
        <v>0</v>
      </c>
      <c r="BH685">
        <v>0</v>
      </c>
      <c r="BI685">
        <v>500</v>
      </c>
      <c r="BJ685">
        <v>0</v>
      </c>
      <c r="BK685">
        <v>0</v>
      </c>
      <c r="BL685">
        <v>0</v>
      </c>
      <c r="BM685">
        <v>50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500</v>
      </c>
      <c r="BZ685">
        <v>0</v>
      </c>
      <c r="CA685">
        <v>0</v>
      </c>
      <c r="CB685">
        <v>0</v>
      </c>
      <c r="CC685">
        <v>50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500</v>
      </c>
      <c r="CX685">
        <v>0</v>
      </c>
      <c r="CY685">
        <v>0</v>
      </c>
      <c r="CZ685">
        <v>0</v>
      </c>
      <c r="DA685">
        <v>50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5</v>
      </c>
      <c r="DV685">
        <v>500</v>
      </c>
      <c r="DW685">
        <v>0</v>
      </c>
      <c r="DX685">
        <v>0</v>
      </c>
      <c r="DY685" s="4">
        <v>46630</v>
      </c>
      <c r="DZ685" s="3" t="s">
        <v>5030</v>
      </c>
      <c r="EA685">
        <v>500</v>
      </c>
      <c r="EB685">
        <v>0</v>
      </c>
      <c r="EC685">
        <v>4000</v>
      </c>
      <c r="ED685">
        <v>0</v>
      </c>
      <c r="EE685">
        <v>500</v>
      </c>
      <c r="EF685">
        <v>4000</v>
      </c>
      <c r="EG685">
        <v>666.66666699999996</v>
      </c>
      <c r="EH685">
        <v>0.7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216</v>
      </c>
      <c r="C686" s="3" t="s">
        <v>13</v>
      </c>
      <c r="D686" s="3" t="s">
        <v>14</v>
      </c>
      <c r="E686" s="3" t="s">
        <v>1231</v>
      </c>
      <c r="F686" s="3" t="s">
        <v>1232</v>
      </c>
      <c r="G686" s="3" t="s">
        <v>973</v>
      </c>
      <c r="H686" s="3" t="s">
        <v>974</v>
      </c>
      <c r="I686" s="3" t="s">
        <v>75</v>
      </c>
      <c r="J686" s="3" t="s">
        <v>76</v>
      </c>
      <c r="K686" s="3" t="s">
        <v>1214</v>
      </c>
      <c r="L686" s="3" t="s">
        <v>1226</v>
      </c>
      <c r="M686" s="3" t="s">
        <v>223</v>
      </c>
      <c r="N686" s="3" t="s">
        <v>225</v>
      </c>
      <c r="O686">
        <v>2</v>
      </c>
      <c r="P686" s="3" t="s">
        <v>3060</v>
      </c>
      <c r="Q686" s="3" t="s">
        <v>3060</v>
      </c>
      <c r="R686" s="3" t="s">
        <v>3060</v>
      </c>
      <c r="S686" s="3" t="s">
        <v>820</v>
      </c>
      <c r="T686" s="3" t="s">
        <v>2546</v>
      </c>
      <c r="U686" s="3" t="s">
        <v>241</v>
      </c>
      <c r="V686" s="3" t="s">
        <v>228</v>
      </c>
      <c r="W686" s="3" t="s">
        <v>4101</v>
      </c>
      <c r="X686" s="3" t="s">
        <v>4102</v>
      </c>
      <c r="Y686" s="3" t="s">
        <v>231</v>
      </c>
      <c r="Z686" s="3" t="s">
        <v>3211</v>
      </c>
      <c r="AA686" s="3" t="s">
        <v>23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1</v>
      </c>
      <c r="BK686">
        <v>0</v>
      </c>
      <c r="BL686">
        <v>0</v>
      </c>
      <c r="BM686">
        <v>1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2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4</v>
      </c>
      <c r="DU686">
        <v>60.109820999999997</v>
      </c>
      <c r="DV686">
        <v>0</v>
      </c>
      <c r="DW686">
        <v>0</v>
      </c>
      <c r="DX686">
        <v>0</v>
      </c>
      <c r="DY686" s="4">
        <v>46295</v>
      </c>
      <c r="DZ686" s="3" t="s">
        <v>5030</v>
      </c>
      <c r="EA686">
        <v>2</v>
      </c>
      <c r="EB686">
        <v>0</v>
      </c>
      <c r="EC686">
        <v>3</v>
      </c>
      <c r="ED686">
        <v>0</v>
      </c>
      <c r="EE686">
        <v>2</v>
      </c>
      <c r="EF686">
        <v>3</v>
      </c>
      <c r="EG686">
        <v>1.5</v>
      </c>
      <c r="EH686">
        <v>1.33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216</v>
      </c>
      <c r="C687" s="3" t="s">
        <v>13</v>
      </c>
      <c r="D687" s="3" t="s">
        <v>14</v>
      </c>
      <c r="E687" s="3" t="s">
        <v>1231</v>
      </c>
      <c r="F687" s="3" t="s">
        <v>1232</v>
      </c>
      <c r="G687" s="3" t="s">
        <v>973</v>
      </c>
      <c r="H687" s="3" t="s">
        <v>974</v>
      </c>
      <c r="I687" s="3" t="s">
        <v>137</v>
      </c>
      <c r="J687" s="3" t="s">
        <v>138</v>
      </c>
      <c r="K687" s="3" t="s">
        <v>1214</v>
      </c>
      <c r="L687" s="3" t="s">
        <v>1226</v>
      </c>
      <c r="M687" s="3" t="s">
        <v>223</v>
      </c>
      <c r="N687" s="3" t="s">
        <v>225</v>
      </c>
      <c r="O687">
        <v>3</v>
      </c>
      <c r="P687" s="3" t="s">
        <v>3060</v>
      </c>
      <c r="Q687" s="3" t="s">
        <v>3060</v>
      </c>
      <c r="R687" s="3" t="s">
        <v>3060</v>
      </c>
      <c r="S687" s="3" t="s">
        <v>295</v>
      </c>
      <c r="T687" s="3" t="s">
        <v>1650</v>
      </c>
      <c r="U687" s="3" t="s">
        <v>239</v>
      </c>
      <c r="V687" s="3" t="s">
        <v>228</v>
      </c>
      <c r="W687" s="3" t="s">
        <v>228</v>
      </c>
      <c r="X687" s="3" t="s">
        <v>4100</v>
      </c>
      <c r="Y687" s="3" t="s">
        <v>231</v>
      </c>
      <c r="Z687" s="3" t="s">
        <v>242</v>
      </c>
      <c r="AA687" s="3" t="s">
        <v>23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1</v>
      </c>
      <c r="BA687">
        <v>6</v>
      </c>
      <c r="BB687">
        <v>0</v>
      </c>
      <c r="BC687">
        <v>0</v>
      </c>
      <c r="BD687">
        <v>0</v>
      </c>
      <c r="BE687">
        <v>7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1</v>
      </c>
      <c r="BR687">
        <v>0</v>
      </c>
      <c r="BS687">
        <v>0</v>
      </c>
      <c r="BT687">
        <v>0</v>
      </c>
      <c r="BU687">
        <v>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</v>
      </c>
      <c r="CX687">
        <v>0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10</v>
      </c>
      <c r="DI687">
        <v>10</v>
      </c>
      <c r="DJ687">
        <v>0</v>
      </c>
      <c r="DK687">
        <v>0</v>
      </c>
      <c r="DL687">
        <v>0</v>
      </c>
      <c r="DM687">
        <v>2</v>
      </c>
      <c r="DN687">
        <v>0</v>
      </c>
      <c r="DO687">
        <v>0</v>
      </c>
      <c r="DP687">
        <v>0</v>
      </c>
      <c r="DQ687">
        <v>2</v>
      </c>
      <c r="DR687">
        <v>0</v>
      </c>
      <c r="DS687">
        <v>0</v>
      </c>
      <c r="DT687">
        <v>8</v>
      </c>
      <c r="DU687">
        <v>1.8687499999999999</v>
      </c>
      <c r="DV687">
        <v>0</v>
      </c>
      <c r="DW687">
        <v>0</v>
      </c>
      <c r="DX687">
        <v>0</v>
      </c>
      <c r="DY687" s="4">
        <v>47087</v>
      </c>
      <c r="DZ687" s="3" t="s">
        <v>5030</v>
      </c>
      <c r="EA687">
        <v>6</v>
      </c>
      <c r="EB687">
        <v>0</v>
      </c>
      <c r="EC687">
        <v>22</v>
      </c>
      <c r="ED687">
        <v>0</v>
      </c>
      <c r="EE687">
        <v>6</v>
      </c>
      <c r="EF687">
        <v>22</v>
      </c>
      <c r="EG687">
        <v>3.6666669999999999</v>
      </c>
      <c r="EH687">
        <v>1.640000000000000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216</v>
      </c>
      <c r="C688" s="3" t="s">
        <v>13</v>
      </c>
      <c r="D688" s="3" t="s">
        <v>14</v>
      </c>
      <c r="E688" s="3" t="s">
        <v>217</v>
      </c>
      <c r="F688" s="3" t="s">
        <v>218</v>
      </c>
      <c r="G688" s="3" t="s">
        <v>973</v>
      </c>
      <c r="H688" s="3" t="s">
        <v>974</v>
      </c>
      <c r="I688" s="3" t="s">
        <v>63</v>
      </c>
      <c r="J688" s="3" t="s">
        <v>64</v>
      </c>
      <c r="K688" s="3" t="s">
        <v>975</v>
      </c>
      <c r="L688" s="3" t="s">
        <v>1162</v>
      </c>
      <c r="M688" s="3" t="s">
        <v>223</v>
      </c>
      <c r="N688" s="3" t="s">
        <v>225</v>
      </c>
      <c r="O688">
        <v>4</v>
      </c>
      <c r="P688" s="3" t="s">
        <v>3060</v>
      </c>
      <c r="Q688" s="3" t="s">
        <v>3060</v>
      </c>
      <c r="R688" s="3" t="s">
        <v>3060</v>
      </c>
      <c r="S688" s="3" t="s">
        <v>1174</v>
      </c>
      <c r="T688" s="3" t="s">
        <v>2586</v>
      </c>
      <c r="U688" s="3" t="s">
        <v>227</v>
      </c>
      <c r="V688" s="3" t="s">
        <v>228</v>
      </c>
      <c r="W688" s="3" t="s">
        <v>228</v>
      </c>
      <c r="X688" s="3" t="s">
        <v>4100</v>
      </c>
      <c r="Y688" s="3" t="s">
        <v>231</v>
      </c>
      <c r="Z688" s="3" t="s">
        <v>3211</v>
      </c>
      <c r="AA688" s="3" t="s">
        <v>232</v>
      </c>
      <c r="AB688">
        <v>0</v>
      </c>
      <c r="AC688">
        <v>0</v>
      </c>
      <c r="AD688">
        <v>500</v>
      </c>
      <c r="AE688">
        <v>0</v>
      </c>
      <c r="AF688">
        <v>0</v>
      </c>
      <c r="AG688">
        <v>50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420</v>
      </c>
      <c r="CY688">
        <v>0</v>
      </c>
      <c r="CZ688">
        <v>0</v>
      </c>
      <c r="DA688">
        <v>42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776</v>
      </c>
      <c r="DO688">
        <v>0</v>
      </c>
      <c r="DP688">
        <v>0</v>
      </c>
      <c r="DQ688">
        <v>776</v>
      </c>
      <c r="DR688">
        <v>0</v>
      </c>
      <c r="DS688">
        <v>0</v>
      </c>
      <c r="DT688">
        <v>0</v>
      </c>
      <c r="DU688">
        <v>0.300431</v>
      </c>
      <c r="DV688">
        <v>1136</v>
      </c>
      <c r="DW688">
        <v>0</v>
      </c>
      <c r="DX688">
        <v>0</v>
      </c>
      <c r="DY688" s="4">
        <v>46599</v>
      </c>
      <c r="DZ688" s="3" t="s">
        <v>5030</v>
      </c>
      <c r="EA688">
        <v>360</v>
      </c>
      <c r="EB688">
        <v>0</v>
      </c>
      <c r="EC688">
        <v>1696</v>
      </c>
      <c r="ED688">
        <v>0</v>
      </c>
      <c r="EE688">
        <v>360</v>
      </c>
      <c r="EF688">
        <v>1696</v>
      </c>
      <c r="EG688">
        <v>565.33333300000004</v>
      </c>
      <c r="EH688">
        <v>0.6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216</v>
      </c>
      <c r="C689" s="3" t="s">
        <v>13</v>
      </c>
      <c r="D689" s="3" t="s">
        <v>14</v>
      </c>
      <c r="E689" s="3" t="s">
        <v>217</v>
      </c>
      <c r="F689" s="3" t="s">
        <v>218</v>
      </c>
      <c r="G689" s="3" t="s">
        <v>973</v>
      </c>
      <c r="H689" s="3" t="s">
        <v>974</v>
      </c>
      <c r="I689" s="3" t="s">
        <v>125</v>
      </c>
      <c r="J689" s="3" t="s">
        <v>126</v>
      </c>
      <c r="K689" s="3" t="s">
        <v>1214</v>
      </c>
      <c r="L689" s="3" t="s">
        <v>1186</v>
      </c>
      <c r="M689" s="3" t="s">
        <v>223</v>
      </c>
      <c r="N689" s="3" t="s">
        <v>225</v>
      </c>
      <c r="O689">
        <v>1</v>
      </c>
      <c r="P689" s="3" t="s">
        <v>3060</v>
      </c>
      <c r="Q689" s="3" t="s">
        <v>3060</v>
      </c>
      <c r="R689" s="3" t="s">
        <v>3060</v>
      </c>
      <c r="S689" s="3" t="s">
        <v>784</v>
      </c>
      <c r="T689" s="3" t="s">
        <v>2386</v>
      </c>
      <c r="U689" s="3" t="s">
        <v>241</v>
      </c>
      <c r="V689" s="3" t="s">
        <v>228</v>
      </c>
      <c r="W689" s="3" t="s">
        <v>4101</v>
      </c>
      <c r="X689" s="3" t="s">
        <v>4102</v>
      </c>
      <c r="Y689" s="3" t="s">
        <v>231</v>
      </c>
      <c r="Z689" s="3" t="s">
        <v>3212</v>
      </c>
      <c r="AA689" s="3" t="s">
        <v>23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2</v>
      </c>
      <c r="AL689">
        <v>0</v>
      </c>
      <c r="AM689">
        <v>0</v>
      </c>
      <c r="AN689">
        <v>0</v>
      </c>
      <c r="AO689">
        <v>2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1</v>
      </c>
      <c r="BB689">
        <v>0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2</v>
      </c>
      <c r="BR689">
        <v>0</v>
      </c>
      <c r="BS689">
        <v>0</v>
      </c>
      <c r="BT689">
        <v>0</v>
      </c>
      <c r="BU689">
        <v>2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3</v>
      </c>
      <c r="DU689">
        <v>16.875</v>
      </c>
      <c r="DV689">
        <v>0</v>
      </c>
      <c r="DW689">
        <v>0</v>
      </c>
      <c r="DX689">
        <v>0</v>
      </c>
      <c r="DY689" s="4">
        <v>46234</v>
      </c>
      <c r="DZ689" s="3" t="s">
        <v>5030</v>
      </c>
      <c r="EA689">
        <v>3</v>
      </c>
      <c r="EB689">
        <v>0</v>
      </c>
      <c r="EC689">
        <v>5</v>
      </c>
      <c r="ED689">
        <v>0</v>
      </c>
      <c r="EE689">
        <v>3</v>
      </c>
      <c r="EF689">
        <v>5</v>
      </c>
      <c r="EG689">
        <v>1.6666669999999999</v>
      </c>
      <c r="EH689">
        <v>1.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216</v>
      </c>
      <c r="C690" s="3" t="s">
        <v>13</v>
      </c>
      <c r="D690" s="3" t="s">
        <v>14</v>
      </c>
      <c r="E690" s="3" t="s">
        <v>217</v>
      </c>
      <c r="F690" s="3" t="s">
        <v>218</v>
      </c>
      <c r="G690" s="3" t="s">
        <v>973</v>
      </c>
      <c r="H690" s="3" t="s">
        <v>974</v>
      </c>
      <c r="I690" s="3" t="s">
        <v>38</v>
      </c>
      <c r="J690" s="3" t="s">
        <v>39</v>
      </c>
      <c r="K690" s="3" t="s">
        <v>975</v>
      </c>
      <c r="L690" s="3" t="s">
        <v>1162</v>
      </c>
      <c r="M690" s="3" t="s">
        <v>223</v>
      </c>
      <c r="N690" s="3" t="s">
        <v>225</v>
      </c>
      <c r="O690">
        <v>1</v>
      </c>
      <c r="P690" s="3" t="s">
        <v>3060</v>
      </c>
      <c r="Q690" s="3" t="s">
        <v>3060</v>
      </c>
      <c r="R690" s="3" t="s">
        <v>3060</v>
      </c>
      <c r="S690" s="3" t="s">
        <v>1001</v>
      </c>
      <c r="T690" s="3" t="s">
        <v>2476</v>
      </c>
      <c r="U690" s="3" t="s">
        <v>639</v>
      </c>
      <c r="V690" s="3" t="s">
        <v>592</v>
      </c>
      <c r="W690" s="3" t="s">
        <v>604</v>
      </c>
      <c r="X690" s="3" t="s">
        <v>605</v>
      </c>
      <c r="Y690" s="3" t="s">
        <v>251</v>
      </c>
      <c r="Z690" s="3" t="s">
        <v>3212</v>
      </c>
      <c r="AA690" s="3" t="s">
        <v>23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0</v>
      </c>
      <c r="BD690">
        <v>0</v>
      </c>
      <c r="BE690">
        <v>1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146.25</v>
      </c>
      <c r="DV690">
        <v>0</v>
      </c>
      <c r="DW690">
        <v>0</v>
      </c>
      <c r="DX690">
        <v>0</v>
      </c>
      <c r="DY690" s="4">
        <v>46417</v>
      </c>
      <c r="DZ690" s="3" t="s">
        <v>5030</v>
      </c>
      <c r="EA690">
        <v>1</v>
      </c>
      <c r="EB690">
        <v>0</v>
      </c>
      <c r="EC690">
        <v>1</v>
      </c>
      <c r="ED690">
        <v>0</v>
      </c>
      <c r="EE690">
        <v>1</v>
      </c>
      <c r="EF690">
        <v>1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216</v>
      </c>
      <c r="C691" s="3" t="s">
        <v>13</v>
      </c>
      <c r="D691" s="3" t="s">
        <v>14</v>
      </c>
      <c r="E691" s="3" t="s">
        <v>217</v>
      </c>
      <c r="F691" s="3" t="s">
        <v>218</v>
      </c>
      <c r="G691" s="3" t="s">
        <v>973</v>
      </c>
      <c r="H691" s="3" t="s">
        <v>974</v>
      </c>
      <c r="I691" s="3" t="s">
        <v>46</v>
      </c>
      <c r="J691" s="3" t="s">
        <v>47</v>
      </c>
      <c r="K691" s="3" t="s">
        <v>975</v>
      </c>
      <c r="L691" s="3" t="s">
        <v>976</v>
      </c>
      <c r="M691" s="3" t="s">
        <v>223</v>
      </c>
      <c r="N691" s="3" t="s">
        <v>225</v>
      </c>
      <c r="O691">
        <v>4</v>
      </c>
      <c r="P691" s="3" t="s">
        <v>3060</v>
      </c>
      <c r="Q691" s="3" t="s">
        <v>3060</v>
      </c>
      <c r="R691" s="3" t="s">
        <v>3060</v>
      </c>
      <c r="S691" s="3" t="s">
        <v>1212</v>
      </c>
      <c r="T691" s="3" t="s">
        <v>1648</v>
      </c>
      <c r="U691" s="3" t="s">
        <v>241</v>
      </c>
      <c r="V691" s="3" t="s">
        <v>228</v>
      </c>
      <c r="W691" s="3" t="s">
        <v>228</v>
      </c>
      <c r="X691" s="3" t="s">
        <v>4100</v>
      </c>
      <c r="Y691" s="3" t="s">
        <v>231</v>
      </c>
      <c r="Z691" s="3" t="s">
        <v>242</v>
      </c>
      <c r="AA691" s="3" t="s">
        <v>23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1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2</v>
      </c>
      <c r="BY691">
        <v>0</v>
      </c>
      <c r="BZ691">
        <v>0</v>
      </c>
      <c r="CA691">
        <v>0</v>
      </c>
      <c r="CB691">
        <v>0</v>
      </c>
      <c r="CC691">
        <v>2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1</v>
      </c>
      <c r="CP691">
        <v>0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1</v>
      </c>
      <c r="CX691">
        <v>0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3</v>
      </c>
      <c r="DN691">
        <v>0</v>
      </c>
      <c r="DO691">
        <v>0</v>
      </c>
      <c r="DP691">
        <v>0</v>
      </c>
      <c r="DQ691">
        <v>3</v>
      </c>
      <c r="DR691">
        <v>0</v>
      </c>
      <c r="DS691">
        <v>0</v>
      </c>
      <c r="DT691">
        <v>5</v>
      </c>
      <c r="DU691">
        <v>1.25</v>
      </c>
      <c r="DV691">
        <v>0</v>
      </c>
      <c r="DW691">
        <v>0</v>
      </c>
      <c r="DX691">
        <v>0</v>
      </c>
      <c r="DY691" s="4">
        <v>46112</v>
      </c>
      <c r="DZ691" s="3" t="s">
        <v>5030</v>
      </c>
      <c r="EA691">
        <v>2</v>
      </c>
      <c r="EB691">
        <v>0</v>
      </c>
      <c r="EC691">
        <v>8</v>
      </c>
      <c r="ED691">
        <v>0</v>
      </c>
      <c r="EE691">
        <v>2</v>
      </c>
      <c r="EF691">
        <v>8</v>
      </c>
      <c r="EG691">
        <v>1.6</v>
      </c>
      <c r="EH691">
        <v>1.25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216</v>
      </c>
      <c r="C692" s="3" t="s">
        <v>13</v>
      </c>
      <c r="D692" s="3" t="s">
        <v>14</v>
      </c>
      <c r="E692" s="3" t="s">
        <v>217</v>
      </c>
      <c r="F692" s="3" t="s">
        <v>218</v>
      </c>
      <c r="G692" s="3" t="s">
        <v>973</v>
      </c>
      <c r="H692" s="3" t="s">
        <v>974</v>
      </c>
      <c r="I692" s="3" t="s">
        <v>61</v>
      </c>
      <c r="J692" s="3" t="s">
        <v>62</v>
      </c>
      <c r="K692" s="3" t="s">
        <v>975</v>
      </c>
      <c r="L692" s="3" t="s">
        <v>1162</v>
      </c>
      <c r="M692" s="3" t="s">
        <v>223</v>
      </c>
      <c r="N692" s="3" t="s">
        <v>225</v>
      </c>
      <c r="O692">
        <v>4</v>
      </c>
      <c r="P692" s="3" t="s">
        <v>3060</v>
      </c>
      <c r="Q692" s="3" t="s">
        <v>3060</v>
      </c>
      <c r="R692" s="3" t="s">
        <v>3060</v>
      </c>
      <c r="S692" s="3" t="s">
        <v>363</v>
      </c>
      <c r="T692" s="3" t="s">
        <v>2458</v>
      </c>
      <c r="U692" s="3" t="s">
        <v>247</v>
      </c>
      <c r="V692" s="3" t="s">
        <v>228</v>
      </c>
      <c r="W692" s="3" t="s">
        <v>228</v>
      </c>
      <c r="X692" s="3" t="s">
        <v>4100</v>
      </c>
      <c r="Y692" s="3" t="s">
        <v>231</v>
      </c>
      <c r="Z692" s="3" t="s">
        <v>3212</v>
      </c>
      <c r="AA692" s="3" t="s">
        <v>232</v>
      </c>
      <c r="AB692">
        <v>0</v>
      </c>
      <c r="AC692">
        <v>3</v>
      </c>
      <c r="AD692">
        <v>0</v>
      </c>
      <c r="AE692">
        <v>0</v>
      </c>
      <c r="AF692">
        <v>0</v>
      </c>
      <c r="AG692">
        <v>3</v>
      </c>
      <c r="AH692">
        <v>0</v>
      </c>
      <c r="AI692">
        <v>0</v>
      </c>
      <c r="AJ692">
        <v>1</v>
      </c>
      <c r="AK692">
        <v>2</v>
      </c>
      <c r="AL692">
        <v>0</v>
      </c>
      <c r="AM692">
        <v>0</v>
      </c>
      <c r="AN692">
        <v>0</v>
      </c>
      <c r="AO692">
        <v>3</v>
      </c>
      <c r="AP692">
        <v>0</v>
      </c>
      <c r="AQ692">
        <v>0</v>
      </c>
      <c r="AR692">
        <v>2</v>
      </c>
      <c r="AS692">
        <v>6</v>
      </c>
      <c r="AT692">
        <v>0</v>
      </c>
      <c r="AU692">
        <v>0</v>
      </c>
      <c r="AV692">
        <v>0</v>
      </c>
      <c r="AW692">
        <v>8</v>
      </c>
      <c r="AX692">
        <v>0</v>
      </c>
      <c r="AY692">
        <v>0</v>
      </c>
      <c r="AZ692">
        <v>1</v>
      </c>
      <c r="BA692">
        <v>27</v>
      </c>
      <c r="BB692">
        <v>0</v>
      </c>
      <c r="BC692">
        <v>0</v>
      </c>
      <c r="BD692">
        <v>0</v>
      </c>
      <c r="BE692">
        <v>28</v>
      </c>
      <c r="BF692">
        <v>0</v>
      </c>
      <c r="BG692">
        <v>0</v>
      </c>
      <c r="BH692">
        <v>0</v>
      </c>
      <c r="BI692">
        <v>1</v>
      </c>
      <c r="BJ692">
        <v>0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8</v>
      </c>
      <c r="BR692">
        <v>0</v>
      </c>
      <c r="BS692">
        <v>0</v>
      </c>
      <c r="BT692">
        <v>0</v>
      </c>
      <c r="BU692">
        <v>8</v>
      </c>
      <c r="BV692">
        <v>0</v>
      </c>
      <c r="BW692">
        <v>0</v>
      </c>
      <c r="BX692">
        <v>1</v>
      </c>
      <c r="BY692">
        <v>9</v>
      </c>
      <c r="BZ692">
        <v>0</v>
      </c>
      <c r="CA692">
        <v>0</v>
      </c>
      <c r="CB692">
        <v>0</v>
      </c>
      <c r="CC692">
        <v>10</v>
      </c>
      <c r="CD692">
        <v>0</v>
      </c>
      <c r="CE692">
        <v>0</v>
      </c>
      <c r="CF692">
        <v>0</v>
      </c>
      <c r="CG692">
        <v>5</v>
      </c>
      <c r="CH692">
        <v>0</v>
      </c>
      <c r="CI692">
        <v>0</v>
      </c>
      <c r="CJ692">
        <v>0</v>
      </c>
      <c r="CK692">
        <v>5</v>
      </c>
      <c r="CL692">
        <v>0</v>
      </c>
      <c r="CM692">
        <v>0</v>
      </c>
      <c r="CN692">
        <v>0</v>
      </c>
      <c r="CO692">
        <v>2</v>
      </c>
      <c r="CP692">
        <v>0</v>
      </c>
      <c r="CQ692">
        <v>0</v>
      </c>
      <c r="CR692">
        <v>0</v>
      </c>
      <c r="CS692">
        <v>2</v>
      </c>
      <c r="CT692">
        <v>0</v>
      </c>
      <c r="CU692">
        <v>0</v>
      </c>
      <c r="CV692">
        <v>0</v>
      </c>
      <c r="CW692">
        <v>4</v>
      </c>
      <c r="CX692">
        <v>0</v>
      </c>
      <c r="CY692">
        <v>0</v>
      </c>
      <c r="CZ692">
        <v>0</v>
      </c>
      <c r="DA692">
        <v>4</v>
      </c>
      <c r="DB692">
        <v>0</v>
      </c>
      <c r="DC692">
        <v>0</v>
      </c>
      <c r="DD692">
        <v>0</v>
      </c>
      <c r="DE692">
        <v>9</v>
      </c>
      <c r="DF692">
        <v>0</v>
      </c>
      <c r="DG692">
        <v>0</v>
      </c>
      <c r="DH692">
        <v>0</v>
      </c>
      <c r="DI692">
        <v>9</v>
      </c>
      <c r="DJ692">
        <v>0</v>
      </c>
      <c r="DK692">
        <v>0</v>
      </c>
      <c r="DL692">
        <v>0</v>
      </c>
      <c r="DM692">
        <v>8</v>
      </c>
      <c r="DN692">
        <v>0</v>
      </c>
      <c r="DO692">
        <v>0</v>
      </c>
      <c r="DP692">
        <v>0</v>
      </c>
      <c r="DQ692">
        <v>8</v>
      </c>
      <c r="DR692">
        <v>0</v>
      </c>
      <c r="DS692">
        <v>0</v>
      </c>
      <c r="DT692">
        <v>22</v>
      </c>
      <c r="DU692">
        <v>4.0599999999999996</v>
      </c>
      <c r="DV692">
        <v>0</v>
      </c>
      <c r="DW692">
        <v>0</v>
      </c>
      <c r="DX692">
        <v>0</v>
      </c>
      <c r="DY692" s="4">
        <v>46599</v>
      </c>
      <c r="DZ692" s="3" t="s">
        <v>5030</v>
      </c>
      <c r="EA692">
        <v>14</v>
      </c>
      <c r="EB692">
        <v>0</v>
      </c>
      <c r="EC692">
        <v>89</v>
      </c>
      <c r="ED692">
        <v>0</v>
      </c>
      <c r="EE692">
        <v>14</v>
      </c>
      <c r="EF692">
        <v>89</v>
      </c>
      <c r="EG692">
        <v>7.4166670000000003</v>
      </c>
      <c r="EH692">
        <v>1.890000000000000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216</v>
      </c>
      <c r="C693" s="3" t="s">
        <v>13</v>
      </c>
      <c r="D693" s="3" t="s">
        <v>14</v>
      </c>
      <c r="E693" s="3" t="s">
        <v>217</v>
      </c>
      <c r="F693" s="3" t="s">
        <v>218</v>
      </c>
      <c r="G693" s="3" t="s">
        <v>973</v>
      </c>
      <c r="H693" s="3" t="s">
        <v>974</v>
      </c>
      <c r="I693" s="3" t="s">
        <v>1174</v>
      </c>
      <c r="J693" s="3" t="s">
        <v>1310</v>
      </c>
      <c r="K693" s="3" t="s">
        <v>975</v>
      </c>
      <c r="L693" s="3" t="s">
        <v>1162</v>
      </c>
      <c r="M693" s="3" t="s">
        <v>223</v>
      </c>
      <c r="N693" s="3" t="s">
        <v>225</v>
      </c>
      <c r="O693">
        <v>4</v>
      </c>
      <c r="P693" s="3" t="s">
        <v>3060</v>
      </c>
      <c r="Q693" s="3" t="s">
        <v>3060</v>
      </c>
      <c r="R693" s="3" t="s">
        <v>3060</v>
      </c>
      <c r="S693" s="3" t="s">
        <v>806</v>
      </c>
      <c r="T693" s="3" t="s">
        <v>2055</v>
      </c>
      <c r="U693" s="3" t="s">
        <v>396</v>
      </c>
      <c r="V693" s="3" t="s">
        <v>592</v>
      </c>
      <c r="W693" s="3" t="s">
        <v>593</v>
      </c>
      <c r="X693" s="3" t="s">
        <v>593</v>
      </c>
      <c r="Y693" s="3" t="s">
        <v>231</v>
      </c>
      <c r="Z693" s="3" t="s">
        <v>3212</v>
      </c>
      <c r="AA693" s="3" t="s">
        <v>23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104</v>
      </c>
      <c r="AW693">
        <v>104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200</v>
      </c>
      <c r="BS693">
        <v>0</v>
      </c>
      <c r="BT693">
        <v>100</v>
      </c>
      <c r="BU693">
        <v>30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200</v>
      </c>
      <c r="DA693">
        <v>20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329</v>
      </c>
      <c r="DU693">
        <v>0.136265</v>
      </c>
      <c r="DV693">
        <v>0</v>
      </c>
      <c r="DW693">
        <v>0</v>
      </c>
      <c r="DX693">
        <v>0</v>
      </c>
      <c r="DY693" s="4">
        <v>47402</v>
      </c>
      <c r="DZ693" s="3" t="s">
        <v>5030</v>
      </c>
      <c r="EA693">
        <v>329</v>
      </c>
      <c r="EB693">
        <v>0</v>
      </c>
      <c r="EC693">
        <v>604</v>
      </c>
      <c r="ED693">
        <v>0</v>
      </c>
      <c r="EE693">
        <v>329</v>
      </c>
      <c r="EF693">
        <v>604</v>
      </c>
      <c r="EG693">
        <v>201.33333300000001</v>
      </c>
      <c r="EH693">
        <v>1.63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216</v>
      </c>
      <c r="C694" s="3" t="s">
        <v>13</v>
      </c>
      <c r="D694" s="3" t="s">
        <v>14</v>
      </c>
      <c r="E694" s="3" t="s">
        <v>1231</v>
      </c>
      <c r="F694" s="3" t="s">
        <v>1232</v>
      </c>
      <c r="G694" s="3" t="s">
        <v>973</v>
      </c>
      <c r="H694" s="3" t="s">
        <v>974</v>
      </c>
      <c r="I694" s="3" t="s">
        <v>151</v>
      </c>
      <c r="J694" s="3" t="s">
        <v>152</v>
      </c>
      <c r="K694" s="3" t="s">
        <v>1214</v>
      </c>
      <c r="L694" s="3" t="s">
        <v>1186</v>
      </c>
      <c r="M694" s="3" t="s">
        <v>223</v>
      </c>
      <c r="N694" s="3" t="s">
        <v>225</v>
      </c>
      <c r="O694">
        <v>3</v>
      </c>
      <c r="P694" s="3" t="s">
        <v>3060</v>
      </c>
      <c r="Q694" s="3" t="s">
        <v>3060</v>
      </c>
      <c r="R694" s="3" t="s">
        <v>3060</v>
      </c>
      <c r="S694" s="3" t="s">
        <v>603</v>
      </c>
      <c r="T694" s="3" t="s">
        <v>2922</v>
      </c>
      <c r="U694" s="3" t="s">
        <v>284</v>
      </c>
      <c r="V694" s="3" t="s">
        <v>592</v>
      </c>
      <c r="W694" s="3" t="s">
        <v>604</v>
      </c>
      <c r="X694" s="3" t="s">
        <v>605</v>
      </c>
      <c r="Y694" s="3" t="s">
        <v>251</v>
      </c>
      <c r="Z694" s="3" t="s">
        <v>3212</v>
      </c>
      <c r="AA694" s="3" t="s">
        <v>23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1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44.75</v>
      </c>
      <c r="DV694">
        <v>0</v>
      </c>
      <c r="DW694">
        <v>0</v>
      </c>
      <c r="DX694">
        <v>0</v>
      </c>
      <c r="DY694" s="4">
        <v>47664</v>
      </c>
      <c r="DZ694" s="3" t="s">
        <v>5030</v>
      </c>
      <c r="EA694">
        <v>1</v>
      </c>
      <c r="EB694">
        <v>0</v>
      </c>
      <c r="EC694">
        <v>1</v>
      </c>
      <c r="ED694">
        <v>0</v>
      </c>
      <c r="EE694">
        <v>1</v>
      </c>
      <c r="EF694">
        <v>1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216</v>
      </c>
      <c r="C695" s="3" t="s">
        <v>13</v>
      </c>
      <c r="D695" s="3" t="s">
        <v>14</v>
      </c>
      <c r="E695" s="3" t="s">
        <v>217</v>
      </c>
      <c r="F695" s="3" t="s">
        <v>218</v>
      </c>
      <c r="G695" s="3" t="s">
        <v>973</v>
      </c>
      <c r="H695" s="3" t="s">
        <v>974</v>
      </c>
      <c r="I695" s="3" t="s">
        <v>4034</v>
      </c>
      <c r="J695" s="3" t="s">
        <v>4035</v>
      </c>
      <c r="K695" s="3" t="s">
        <v>975</v>
      </c>
      <c r="L695" s="3" t="s">
        <v>1186</v>
      </c>
      <c r="M695" s="3" t="s">
        <v>223</v>
      </c>
      <c r="N695" s="3" t="s">
        <v>225</v>
      </c>
      <c r="O695">
        <v>4</v>
      </c>
      <c r="P695" s="3" t="s">
        <v>225</v>
      </c>
      <c r="Q695" s="3" t="s">
        <v>225</v>
      </c>
      <c r="R695" s="3" t="s">
        <v>225</v>
      </c>
      <c r="S695" s="3" t="s">
        <v>900</v>
      </c>
      <c r="T695" s="3" t="s">
        <v>1971</v>
      </c>
      <c r="U695" s="3" t="s">
        <v>241</v>
      </c>
      <c r="V695" s="3" t="s">
        <v>228</v>
      </c>
      <c r="W695" s="3" t="s">
        <v>4101</v>
      </c>
      <c r="X695" s="3" t="s">
        <v>4102</v>
      </c>
      <c r="Y695" s="3" t="s">
        <v>231</v>
      </c>
      <c r="Z695" s="3" t="s">
        <v>3211</v>
      </c>
      <c r="AA695" s="3" t="s">
        <v>232</v>
      </c>
      <c r="AB695">
        <v>0</v>
      </c>
      <c r="AC695">
        <v>0</v>
      </c>
      <c r="AD695">
        <v>28</v>
      </c>
      <c r="AE695">
        <v>0</v>
      </c>
      <c r="AF695">
        <v>0</v>
      </c>
      <c r="AG695">
        <v>28</v>
      </c>
      <c r="AH695">
        <v>0</v>
      </c>
      <c r="AI695">
        <v>0</v>
      </c>
      <c r="AJ695">
        <v>0</v>
      </c>
      <c r="AK695">
        <v>0</v>
      </c>
      <c r="AL695">
        <v>21</v>
      </c>
      <c r="AM695">
        <v>0</v>
      </c>
      <c r="AN695">
        <v>0</v>
      </c>
      <c r="AO695">
        <v>21</v>
      </c>
      <c r="AP695">
        <v>0</v>
      </c>
      <c r="AQ695">
        <v>0</v>
      </c>
      <c r="AR695">
        <v>0</v>
      </c>
      <c r="AS695">
        <v>0</v>
      </c>
      <c r="AT695">
        <v>26</v>
      </c>
      <c r="AU695">
        <v>0</v>
      </c>
      <c r="AV695">
        <v>0</v>
      </c>
      <c r="AW695">
        <v>26</v>
      </c>
      <c r="AX695">
        <v>0</v>
      </c>
      <c r="AY695">
        <v>0</v>
      </c>
      <c r="AZ695">
        <v>0</v>
      </c>
      <c r="BA695">
        <v>0</v>
      </c>
      <c r="BB695">
        <v>22</v>
      </c>
      <c r="BC695">
        <v>0</v>
      </c>
      <c r="BD695">
        <v>0</v>
      </c>
      <c r="BE695">
        <v>22</v>
      </c>
      <c r="BF695">
        <v>0</v>
      </c>
      <c r="BG695">
        <v>0</v>
      </c>
      <c r="BH695">
        <v>0</v>
      </c>
      <c r="BI695">
        <v>0</v>
      </c>
      <c r="BJ695">
        <v>20</v>
      </c>
      <c r="BK695">
        <v>0</v>
      </c>
      <c r="BL695">
        <v>0</v>
      </c>
      <c r="BM695">
        <v>20</v>
      </c>
      <c r="BN695">
        <v>0</v>
      </c>
      <c r="BO695">
        <v>0</v>
      </c>
      <c r="BP695">
        <v>0</v>
      </c>
      <c r="BQ695">
        <v>0</v>
      </c>
      <c r="BR695">
        <v>19</v>
      </c>
      <c r="BS695">
        <v>0</v>
      </c>
      <c r="BT695">
        <v>0</v>
      </c>
      <c r="BU695">
        <v>19</v>
      </c>
      <c r="BV695">
        <v>0</v>
      </c>
      <c r="BW695">
        <v>0</v>
      </c>
      <c r="BX695">
        <v>0</v>
      </c>
      <c r="BY695">
        <v>0</v>
      </c>
      <c r="BZ695">
        <v>37</v>
      </c>
      <c r="CA695">
        <v>0</v>
      </c>
      <c r="CB695">
        <v>0</v>
      </c>
      <c r="CC695">
        <v>37</v>
      </c>
      <c r="CD695">
        <v>0</v>
      </c>
      <c r="CE695">
        <v>0</v>
      </c>
      <c r="CF695">
        <v>0</v>
      </c>
      <c r="CG695">
        <v>0</v>
      </c>
      <c r="CH695">
        <v>27</v>
      </c>
      <c r="CI695">
        <v>0</v>
      </c>
      <c r="CJ695">
        <v>0</v>
      </c>
      <c r="CK695">
        <v>27</v>
      </c>
      <c r="CL695">
        <v>0</v>
      </c>
      <c r="CM695">
        <v>0</v>
      </c>
      <c r="CN695">
        <v>0</v>
      </c>
      <c r="CO695">
        <v>0</v>
      </c>
      <c r="CP695">
        <v>29</v>
      </c>
      <c r="CQ695">
        <v>0</v>
      </c>
      <c r="CR695">
        <v>0</v>
      </c>
      <c r="CS695">
        <v>29</v>
      </c>
      <c r="CT695">
        <v>0</v>
      </c>
      <c r="CU695">
        <v>0</v>
      </c>
      <c r="CV695">
        <v>0</v>
      </c>
      <c r="CW695">
        <v>0</v>
      </c>
      <c r="CX695">
        <v>23</v>
      </c>
      <c r="CY695">
        <v>0</v>
      </c>
      <c r="CZ695">
        <v>0</v>
      </c>
      <c r="DA695">
        <v>23</v>
      </c>
      <c r="DB695">
        <v>0</v>
      </c>
      <c r="DC695">
        <v>0</v>
      </c>
      <c r="DD695">
        <v>0</v>
      </c>
      <c r="DE695">
        <v>0</v>
      </c>
      <c r="DF695">
        <v>32</v>
      </c>
      <c r="DG695">
        <v>0</v>
      </c>
      <c r="DH695">
        <v>0</v>
      </c>
      <c r="DI695">
        <v>32</v>
      </c>
      <c r="DJ695">
        <v>0</v>
      </c>
      <c r="DK695">
        <v>0</v>
      </c>
      <c r="DL695">
        <v>0</v>
      </c>
      <c r="DM695">
        <v>0</v>
      </c>
      <c r="DN695">
        <v>39</v>
      </c>
      <c r="DO695">
        <v>0</v>
      </c>
      <c r="DP695">
        <v>0</v>
      </c>
      <c r="DQ695">
        <v>39</v>
      </c>
      <c r="DR695">
        <v>0</v>
      </c>
      <c r="DS695">
        <v>0</v>
      </c>
      <c r="DT695">
        <v>40</v>
      </c>
      <c r="DU695">
        <v>59.508315000000003</v>
      </c>
      <c r="DV695">
        <v>15</v>
      </c>
      <c r="DW695">
        <v>0</v>
      </c>
      <c r="DX695">
        <v>0</v>
      </c>
      <c r="DY695" s="4">
        <v>46538</v>
      </c>
      <c r="DZ695" s="3" t="s">
        <v>5030</v>
      </c>
      <c r="EA695">
        <v>16</v>
      </c>
      <c r="EB695">
        <v>0</v>
      </c>
      <c r="EC695">
        <v>323</v>
      </c>
      <c r="ED695">
        <v>0</v>
      </c>
      <c r="EE695">
        <v>16</v>
      </c>
      <c r="EF695">
        <v>323</v>
      </c>
      <c r="EG695">
        <v>26.916667</v>
      </c>
      <c r="EH695">
        <v>0.5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216</v>
      </c>
      <c r="C696" s="3" t="s">
        <v>13</v>
      </c>
      <c r="D696" s="3" t="s">
        <v>14</v>
      </c>
      <c r="E696" s="3" t="s">
        <v>1231</v>
      </c>
      <c r="F696" s="3" t="s">
        <v>1232</v>
      </c>
      <c r="G696" s="3" t="s">
        <v>973</v>
      </c>
      <c r="H696" s="3" t="s">
        <v>974</v>
      </c>
      <c r="I696" s="3" t="s">
        <v>117</v>
      </c>
      <c r="J696" s="3" t="s">
        <v>118</v>
      </c>
      <c r="K696" s="3" t="s">
        <v>1214</v>
      </c>
      <c r="L696" s="3" t="s">
        <v>1186</v>
      </c>
      <c r="M696" s="3" t="s">
        <v>223</v>
      </c>
      <c r="N696" s="3" t="s">
        <v>225</v>
      </c>
      <c r="O696">
        <v>5</v>
      </c>
      <c r="P696" s="3" t="s">
        <v>3060</v>
      </c>
      <c r="Q696" s="3" t="s">
        <v>3060</v>
      </c>
      <c r="R696" s="3" t="s">
        <v>3060</v>
      </c>
      <c r="S696" s="3" t="s">
        <v>532</v>
      </c>
      <c r="T696" s="3" t="s">
        <v>1893</v>
      </c>
      <c r="U696" s="3" t="s">
        <v>284</v>
      </c>
      <c r="V696" s="3" t="s">
        <v>228</v>
      </c>
      <c r="W696" s="3" t="s">
        <v>228</v>
      </c>
      <c r="X696" s="3" t="s">
        <v>4100</v>
      </c>
      <c r="Y696" s="3" t="s">
        <v>231</v>
      </c>
      <c r="Z696" s="3" t="s">
        <v>3212</v>
      </c>
      <c r="AA696" s="3" t="s">
        <v>23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4</v>
      </c>
      <c r="AU696">
        <v>0</v>
      </c>
      <c r="AV696">
        <v>0</v>
      </c>
      <c r="AW696">
        <v>4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17.5</v>
      </c>
      <c r="DV696">
        <v>0</v>
      </c>
      <c r="DW696">
        <v>0</v>
      </c>
      <c r="DX696">
        <v>0</v>
      </c>
      <c r="DY696" s="4">
        <v>46477</v>
      </c>
      <c r="DZ696" s="3" t="s">
        <v>5030</v>
      </c>
      <c r="EA696">
        <v>1</v>
      </c>
      <c r="EB696">
        <v>0</v>
      </c>
      <c r="EC696">
        <v>4</v>
      </c>
      <c r="ED696">
        <v>0</v>
      </c>
      <c r="EE696">
        <v>1</v>
      </c>
      <c r="EF696">
        <v>4</v>
      </c>
      <c r="EG696">
        <v>4</v>
      </c>
      <c r="EH696">
        <v>0.2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216</v>
      </c>
      <c r="C697" s="3" t="s">
        <v>13</v>
      </c>
      <c r="D697" s="3" t="s">
        <v>14</v>
      </c>
      <c r="E697" s="3" t="s">
        <v>1231</v>
      </c>
      <c r="F697" s="3" t="s">
        <v>1232</v>
      </c>
      <c r="G697" s="3" t="s">
        <v>973</v>
      </c>
      <c r="H697" s="3" t="s">
        <v>974</v>
      </c>
      <c r="I697" s="3" t="s">
        <v>153</v>
      </c>
      <c r="J697" s="3" t="s">
        <v>154</v>
      </c>
      <c r="K697" s="3" t="s">
        <v>1214</v>
      </c>
      <c r="L697" s="3" t="s">
        <v>1226</v>
      </c>
      <c r="M697" s="3" t="s">
        <v>223</v>
      </c>
      <c r="N697" s="3" t="s">
        <v>225</v>
      </c>
      <c r="O697">
        <v>2</v>
      </c>
      <c r="P697" s="3" t="s">
        <v>3060</v>
      </c>
      <c r="Q697" s="3" t="s">
        <v>3060</v>
      </c>
      <c r="R697" s="3" t="s">
        <v>3060</v>
      </c>
      <c r="S697" s="3" t="s">
        <v>473</v>
      </c>
      <c r="T697" s="3" t="s">
        <v>1828</v>
      </c>
      <c r="U697" s="3" t="s">
        <v>227</v>
      </c>
      <c r="V697" s="3" t="s">
        <v>228</v>
      </c>
      <c r="W697" s="3" t="s">
        <v>228</v>
      </c>
      <c r="X697" s="3" t="s">
        <v>4100</v>
      </c>
      <c r="Y697" s="3" t="s">
        <v>231</v>
      </c>
      <c r="Z697" s="3" t="s">
        <v>3212</v>
      </c>
      <c r="AA697" s="3" t="s">
        <v>232</v>
      </c>
      <c r="AB697">
        <v>0</v>
      </c>
      <c r="AC697">
        <v>24</v>
      </c>
      <c r="AD697">
        <v>0</v>
      </c>
      <c r="AE697">
        <v>0</v>
      </c>
      <c r="AF697">
        <v>0</v>
      </c>
      <c r="AG697">
        <v>24</v>
      </c>
      <c r="AH697">
        <v>0</v>
      </c>
      <c r="AI697">
        <v>0</v>
      </c>
      <c r="AJ697">
        <v>0</v>
      </c>
      <c r="AK697">
        <v>24</v>
      </c>
      <c r="AL697">
        <v>0</v>
      </c>
      <c r="AM697">
        <v>0</v>
      </c>
      <c r="AN697">
        <v>0</v>
      </c>
      <c r="AO697">
        <v>24</v>
      </c>
      <c r="AP697">
        <v>0</v>
      </c>
      <c r="AQ697">
        <v>0</v>
      </c>
      <c r="AR697">
        <v>10</v>
      </c>
      <c r="AS697">
        <v>14</v>
      </c>
      <c r="AT697">
        <v>0</v>
      </c>
      <c r="AU697">
        <v>0</v>
      </c>
      <c r="AV697">
        <v>0</v>
      </c>
      <c r="AW697">
        <v>24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10</v>
      </c>
      <c r="BY697">
        <v>0</v>
      </c>
      <c r="BZ697">
        <v>0</v>
      </c>
      <c r="CA697">
        <v>0</v>
      </c>
      <c r="CB697">
        <v>0</v>
      </c>
      <c r="CC697">
        <v>10</v>
      </c>
      <c r="CD697">
        <v>0</v>
      </c>
      <c r="CE697">
        <v>0</v>
      </c>
      <c r="CF697">
        <v>0</v>
      </c>
      <c r="CG697">
        <v>150</v>
      </c>
      <c r="CH697">
        <v>0</v>
      </c>
      <c r="CI697">
        <v>0</v>
      </c>
      <c r="CJ697">
        <v>0</v>
      </c>
      <c r="CK697">
        <v>150</v>
      </c>
      <c r="CL697">
        <v>0</v>
      </c>
      <c r="CM697">
        <v>0</v>
      </c>
      <c r="CN697">
        <v>0</v>
      </c>
      <c r="CO697">
        <v>56</v>
      </c>
      <c r="CP697">
        <v>0</v>
      </c>
      <c r="CQ697">
        <v>0</v>
      </c>
      <c r="CR697">
        <v>0</v>
      </c>
      <c r="CS697">
        <v>56</v>
      </c>
      <c r="CT697">
        <v>0</v>
      </c>
      <c r="CU697">
        <v>0</v>
      </c>
      <c r="CV697">
        <v>0</v>
      </c>
      <c r="CW697">
        <v>98</v>
      </c>
      <c r="CX697">
        <v>0</v>
      </c>
      <c r="CY697">
        <v>0</v>
      </c>
      <c r="CZ697">
        <v>0</v>
      </c>
      <c r="DA697">
        <v>98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12</v>
      </c>
      <c r="DN697">
        <v>0</v>
      </c>
      <c r="DO697">
        <v>0</v>
      </c>
      <c r="DP697">
        <v>0</v>
      </c>
      <c r="DQ697">
        <v>112</v>
      </c>
      <c r="DR697">
        <v>0</v>
      </c>
      <c r="DS697">
        <v>0</v>
      </c>
      <c r="DT697">
        <v>222</v>
      </c>
      <c r="DU697">
        <v>6.0624999999999998E-2</v>
      </c>
      <c r="DV697">
        <v>0</v>
      </c>
      <c r="DW697">
        <v>0</v>
      </c>
      <c r="DX697">
        <v>0</v>
      </c>
      <c r="DY697" s="4">
        <v>46783</v>
      </c>
      <c r="DZ697" s="3" t="s">
        <v>5030</v>
      </c>
      <c r="EA697">
        <v>110</v>
      </c>
      <c r="EB697">
        <v>0</v>
      </c>
      <c r="EC697">
        <v>498</v>
      </c>
      <c r="ED697">
        <v>0</v>
      </c>
      <c r="EE697">
        <v>110</v>
      </c>
      <c r="EF697">
        <v>498</v>
      </c>
      <c r="EG697">
        <v>62.25</v>
      </c>
      <c r="EH697">
        <v>1.77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216</v>
      </c>
      <c r="C698" s="3" t="s">
        <v>13</v>
      </c>
      <c r="D698" s="3" t="s">
        <v>14</v>
      </c>
      <c r="E698" s="3" t="s">
        <v>217</v>
      </c>
      <c r="F698" s="3" t="s">
        <v>218</v>
      </c>
      <c r="G698" s="3" t="s">
        <v>973</v>
      </c>
      <c r="H698" s="3" t="s">
        <v>974</v>
      </c>
      <c r="I698" s="3" t="s">
        <v>38</v>
      </c>
      <c r="J698" s="3" t="s">
        <v>39</v>
      </c>
      <c r="K698" s="3" t="s">
        <v>975</v>
      </c>
      <c r="L698" s="3" t="s">
        <v>1162</v>
      </c>
      <c r="M698" s="3" t="s">
        <v>223</v>
      </c>
      <c r="N698" s="3" t="s">
        <v>225</v>
      </c>
      <c r="O698">
        <v>1</v>
      </c>
      <c r="P698" s="3" t="s">
        <v>3060</v>
      </c>
      <c r="Q698" s="3" t="s">
        <v>3060</v>
      </c>
      <c r="R698" s="3" t="s">
        <v>3060</v>
      </c>
      <c r="S698" s="3" t="s">
        <v>503</v>
      </c>
      <c r="T698" s="3" t="s">
        <v>1860</v>
      </c>
      <c r="U698" s="3" t="s">
        <v>227</v>
      </c>
      <c r="V698" s="3" t="s">
        <v>228</v>
      </c>
      <c r="W698" s="3" t="s">
        <v>228</v>
      </c>
      <c r="X698" s="3" t="s">
        <v>4100</v>
      </c>
      <c r="Y698" s="3" t="s">
        <v>231</v>
      </c>
      <c r="Z698" s="3" t="s">
        <v>3212</v>
      </c>
      <c r="AA698" s="3" t="s">
        <v>232</v>
      </c>
      <c r="AB698">
        <v>60</v>
      </c>
      <c r="AC698">
        <v>58</v>
      </c>
      <c r="AD698">
        <v>0</v>
      </c>
      <c r="AE698">
        <v>0</v>
      </c>
      <c r="AF698">
        <v>0</v>
      </c>
      <c r="AG698">
        <v>118</v>
      </c>
      <c r="AH698">
        <v>0</v>
      </c>
      <c r="AI698">
        <v>0</v>
      </c>
      <c r="AJ698">
        <v>15</v>
      </c>
      <c r="AK698">
        <v>120</v>
      </c>
      <c r="AL698">
        <v>0</v>
      </c>
      <c r="AM698">
        <v>0</v>
      </c>
      <c r="AN698">
        <v>0</v>
      </c>
      <c r="AO698">
        <v>135</v>
      </c>
      <c r="AP698">
        <v>0</v>
      </c>
      <c r="AQ698">
        <v>0</v>
      </c>
      <c r="AR698">
        <v>40</v>
      </c>
      <c r="AS698">
        <v>120</v>
      </c>
      <c r="AT698">
        <v>0</v>
      </c>
      <c r="AU698">
        <v>0</v>
      </c>
      <c r="AV698">
        <v>0</v>
      </c>
      <c r="AW698">
        <v>160</v>
      </c>
      <c r="AX698">
        <v>0</v>
      </c>
      <c r="AY698">
        <v>0</v>
      </c>
      <c r="AZ698">
        <v>60</v>
      </c>
      <c r="BA698">
        <v>0</v>
      </c>
      <c r="BB698">
        <v>0</v>
      </c>
      <c r="BC698">
        <v>0</v>
      </c>
      <c r="BD698">
        <v>0</v>
      </c>
      <c r="BE698">
        <v>6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38</v>
      </c>
      <c r="BQ698">
        <v>0</v>
      </c>
      <c r="BR698">
        <v>0</v>
      </c>
      <c r="BS698">
        <v>0</v>
      </c>
      <c r="BT698">
        <v>0</v>
      </c>
      <c r="BU698">
        <v>38</v>
      </c>
      <c r="BV698">
        <v>0</v>
      </c>
      <c r="BW698">
        <v>0</v>
      </c>
      <c r="BX698">
        <v>20</v>
      </c>
      <c r="BY698">
        <v>0</v>
      </c>
      <c r="BZ698">
        <v>0</v>
      </c>
      <c r="CA698">
        <v>0</v>
      </c>
      <c r="CB698">
        <v>0</v>
      </c>
      <c r="CC698">
        <v>20</v>
      </c>
      <c r="CD698">
        <v>0</v>
      </c>
      <c r="CE698">
        <v>0</v>
      </c>
      <c r="CF698">
        <v>20</v>
      </c>
      <c r="CG698">
        <v>122</v>
      </c>
      <c r="CH698">
        <v>0</v>
      </c>
      <c r="CI698">
        <v>0</v>
      </c>
      <c r="CJ698">
        <v>0</v>
      </c>
      <c r="CK698">
        <v>142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7</v>
      </c>
      <c r="DE698">
        <v>7</v>
      </c>
      <c r="DF698">
        <v>0</v>
      </c>
      <c r="DG698">
        <v>0</v>
      </c>
      <c r="DH698">
        <v>0</v>
      </c>
      <c r="DI698">
        <v>14</v>
      </c>
      <c r="DJ698">
        <v>0</v>
      </c>
      <c r="DK698">
        <v>0</v>
      </c>
      <c r="DL698">
        <v>0</v>
      </c>
      <c r="DM698">
        <v>130</v>
      </c>
      <c r="DN698">
        <v>0</v>
      </c>
      <c r="DO698">
        <v>0</v>
      </c>
      <c r="DP698">
        <v>0</v>
      </c>
      <c r="DQ698">
        <v>130</v>
      </c>
      <c r="DR698">
        <v>0</v>
      </c>
      <c r="DS698">
        <v>0</v>
      </c>
      <c r="DT698">
        <v>131</v>
      </c>
      <c r="DU698">
        <v>0.56874999999999998</v>
      </c>
      <c r="DV698">
        <v>130</v>
      </c>
      <c r="DW698">
        <v>0</v>
      </c>
      <c r="DX698">
        <v>0</v>
      </c>
      <c r="DY698" s="4">
        <v>46265</v>
      </c>
      <c r="DZ698" s="3" t="s">
        <v>5030</v>
      </c>
      <c r="EA698">
        <v>131</v>
      </c>
      <c r="EB698">
        <v>0</v>
      </c>
      <c r="EC698">
        <v>817</v>
      </c>
      <c r="ED698">
        <v>0</v>
      </c>
      <c r="EE698">
        <v>131</v>
      </c>
      <c r="EF698">
        <v>817</v>
      </c>
      <c r="EG698">
        <v>90.777777999999998</v>
      </c>
      <c r="EH698">
        <v>1.44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216</v>
      </c>
      <c r="C699" s="3" t="s">
        <v>13</v>
      </c>
      <c r="D699" s="3" t="s">
        <v>14</v>
      </c>
      <c r="E699" s="3" t="s">
        <v>1231</v>
      </c>
      <c r="F699" s="3" t="s">
        <v>1232</v>
      </c>
      <c r="G699" s="3" t="s">
        <v>973</v>
      </c>
      <c r="H699" s="3" t="s">
        <v>974</v>
      </c>
      <c r="I699" s="3" t="s">
        <v>93</v>
      </c>
      <c r="J699" s="3" t="s">
        <v>94</v>
      </c>
      <c r="K699" s="3" t="s">
        <v>1214</v>
      </c>
      <c r="L699" s="3" t="s">
        <v>1186</v>
      </c>
      <c r="M699" s="3" t="s">
        <v>223</v>
      </c>
      <c r="N699" s="3" t="s">
        <v>225</v>
      </c>
      <c r="O699">
        <v>1</v>
      </c>
      <c r="P699" s="3" t="s">
        <v>3060</v>
      </c>
      <c r="Q699" s="3" t="s">
        <v>3060</v>
      </c>
      <c r="R699" s="3" t="s">
        <v>3060</v>
      </c>
      <c r="S699" s="3" t="s">
        <v>887</v>
      </c>
      <c r="T699" s="3" t="s">
        <v>2155</v>
      </c>
      <c r="U699" s="3" t="s">
        <v>396</v>
      </c>
      <c r="V699" s="3" t="s">
        <v>592</v>
      </c>
      <c r="W699" s="3" t="s">
        <v>593</v>
      </c>
      <c r="X699" s="3" t="s">
        <v>593</v>
      </c>
      <c r="Y699" s="3" t="s">
        <v>251</v>
      </c>
      <c r="Z699" s="3" t="s">
        <v>242</v>
      </c>
      <c r="AA699" s="3" t="s">
        <v>23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30</v>
      </c>
      <c r="DA699">
        <v>3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66</v>
      </c>
      <c r="DQ699">
        <v>66</v>
      </c>
      <c r="DR699">
        <v>0</v>
      </c>
      <c r="DS699">
        <v>0</v>
      </c>
      <c r="DT699">
        <v>147</v>
      </c>
      <c r="DU699">
        <v>7.25</v>
      </c>
      <c r="DV699">
        <v>0</v>
      </c>
      <c r="DW699">
        <v>0</v>
      </c>
      <c r="DX699">
        <v>0</v>
      </c>
      <c r="DY699" s="4">
        <v>46022</v>
      </c>
      <c r="DZ699" s="3" t="s">
        <v>5030</v>
      </c>
      <c r="EA699">
        <v>81</v>
      </c>
      <c r="EB699">
        <v>0</v>
      </c>
      <c r="EC699">
        <v>96</v>
      </c>
      <c r="ED699">
        <v>0</v>
      </c>
      <c r="EE699">
        <v>81</v>
      </c>
      <c r="EF699">
        <v>96</v>
      </c>
      <c r="EG699">
        <v>48</v>
      </c>
      <c r="EH699">
        <v>1.69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216</v>
      </c>
      <c r="C700" s="3" t="s">
        <v>13</v>
      </c>
      <c r="D700" s="3" t="s">
        <v>14</v>
      </c>
      <c r="E700" s="3" t="s">
        <v>217</v>
      </c>
      <c r="F700" s="3" t="s">
        <v>218</v>
      </c>
      <c r="G700" s="3" t="s">
        <v>973</v>
      </c>
      <c r="H700" s="3" t="s">
        <v>974</v>
      </c>
      <c r="I700" s="3" t="s">
        <v>1174</v>
      </c>
      <c r="J700" s="3" t="s">
        <v>1310</v>
      </c>
      <c r="K700" s="3" t="s">
        <v>975</v>
      </c>
      <c r="L700" s="3" t="s">
        <v>1162</v>
      </c>
      <c r="M700" s="3" t="s">
        <v>223</v>
      </c>
      <c r="N700" s="3" t="s">
        <v>225</v>
      </c>
      <c r="O700">
        <v>4</v>
      </c>
      <c r="P700" s="3" t="s">
        <v>3060</v>
      </c>
      <c r="Q700" s="3" t="s">
        <v>3060</v>
      </c>
      <c r="R700" s="3" t="s">
        <v>3060</v>
      </c>
      <c r="S700" s="3" t="s">
        <v>1480</v>
      </c>
      <c r="T700" s="3" t="s">
        <v>3806</v>
      </c>
      <c r="U700" s="3" t="s">
        <v>284</v>
      </c>
      <c r="V700" s="3" t="s">
        <v>228</v>
      </c>
      <c r="W700" s="3" t="s">
        <v>4103</v>
      </c>
      <c r="X700" s="3" t="s">
        <v>4104</v>
      </c>
      <c r="Y700" s="3" t="s">
        <v>231</v>
      </c>
      <c r="Z700" s="3" t="s">
        <v>242</v>
      </c>
      <c r="AA700" s="3" t="s">
        <v>23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4</v>
      </c>
      <c r="DI700">
        <v>4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1.125</v>
      </c>
      <c r="DV700">
        <v>0</v>
      </c>
      <c r="DW700">
        <v>0</v>
      </c>
      <c r="DX700">
        <v>0</v>
      </c>
      <c r="DY700" s="4">
        <v>46326</v>
      </c>
      <c r="DZ700" s="3" t="s">
        <v>5030</v>
      </c>
      <c r="EA700">
        <v>1</v>
      </c>
      <c r="EB700">
        <v>0</v>
      </c>
      <c r="EC700">
        <v>4</v>
      </c>
      <c r="ED700">
        <v>0</v>
      </c>
      <c r="EE700">
        <v>1</v>
      </c>
      <c r="EF700">
        <v>4</v>
      </c>
      <c r="EG700">
        <v>4</v>
      </c>
      <c r="EH700">
        <v>0.25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216</v>
      </c>
      <c r="C701" s="3" t="s">
        <v>13</v>
      </c>
      <c r="D701" s="3" t="s">
        <v>14</v>
      </c>
      <c r="E701" s="3" t="s">
        <v>1231</v>
      </c>
      <c r="F701" s="3" t="s">
        <v>1232</v>
      </c>
      <c r="G701" s="3" t="s">
        <v>973</v>
      </c>
      <c r="H701" s="3" t="s">
        <v>974</v>
      </c>
      <c r="I701" s="3" t="s">
        <v>65</v>
      </c>
      <c r="J701" s="3" t="s">
        <v>66</v>
      </c>
      <c r="K701" s="3" t="s">
        <v>975</v>
      </c>
      <c r="L701" s="3" t="s">
        <v>1162</v>
      </c>
      <c r="M701" s="3" t="s">
        <v>223</v>
      </c>
      <c r="N701" s="3" t="s">
        <v>225</v>
      </c>
      <c r="O701">
        <v>2</v>
      </c>
      <c r="P701" s="3" t="s">
        <v>3060</v>
      </c>
      <c r="Q701" s="3" t="s">
        <v>3060</v>
      </c>
      <c r="R701" s="3" t="s">
        <v>3060</v>
      </c>
      <c r="S701" s="3" t="s">
        <v>485</v>
      </c>
      <c r="T701" s="3" t="s">
        <v>1840</v>
      </c>
      <c r="U701" s="3" t="s">
        <v>227</v>
      </c>
      <c r="V701" s="3" t="s">
        <v>228</v>
      </c>
      <c r="W701" s="3" t="s">
        <v>228</v>
      </c>
      <c r="X701" s="3" t="s">
        <v>4100</v>
      </c>
      <c r="Y701" s="3" t="s">
        <v>231</v>
      </c>
      <c r="Z701" s="3" t="s">
        <v>3212</v>
      </c>
      <c r="AA701" s="3" t="s">
        <v>232</v>
      </c>
      <c r="AB701">
        <v>0</v>
      </c>
      <c r="AC701">
        <v>6</v>
      </c>
      <c r="AD701">
        <v>0</v>
      </c>
      <c r="AE701">
        <v>0</v>
      </c>
      <c r="AF701">
        <v>0</v>
      </c>
      <c r="AG701">
        <v>6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2</v>
      </c>
      <c r="CH701">
        <v>0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92</v>
      </c>
      <c r="CP701">
        <v>0</v>
      </c>
      <c r="CQ701">
        <v>0</v>
      </c>
      <c r="CR701">
        <v>0</v>
      </c>
      <c r="CS701">
        <v>92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0</v>
      </c>
      <c r="DU701">
        <v>1.5375000000000001</v>
      </c>
      <c r="DV701">
        <v>0</v>
      </c>
      <c r="DW701">
        <v>0</v>
      </c>
      <c r="DX701">
        <v>0</v>
      </c>
      <c r="DY701" s="4">
        <v>46507</v>
      </c>
      <c r="DZ701" s="3" t="s">
        <v>5030</v>
      </c>
      <c r="EA701">
        <v>20</v>
      </c>
      <c r="EB701">
        <v>0</v>
      </c>
      <c r="EC701">
        <v>100</v>
      </c>
      <c r="ED701">
        <v>0</v>
      </c>
      <c r="EE701">
        <v>20</v>
      </c>
      <c r="EF701">
        <v>100</v>
      </c>
      <c r="EG701">
        <v>33.333333000000003</v>
      </c>
      <c r="EH701">
        <v>0.6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216</v>
      </c>
      <c r="C702" s="3" t="s">
        <v>13</v>
      </c>
      <c r="D702" s="3" t="s">
        <v>14</v>
      </c>
      <c r="E702" s="3" t="s">
        <v>1231</v>
      </c>
      <c r="F702" s="3" t="s">
        <v>1232</v>
      </c>
      <c r="G702" s="3" t="s">
        <v>973</v>
      </c>
      <c r="H702" s="3" t="s">
        <v>974</v>
      </c>
      <c r="I702" s="3" t="s">
        <v>149</v>
      </c>
      <c r="J702" s="3" t="s">
        <v>150</v>
      </c>
      <c r="K702" s="3" t="s">
        <v>1214</v>
      </c>
      <c r="L702" s="3" t="s">
        <v>1226</v>
      </c>
      <c r="M702" s="3" t="s">
        <v>223</v>
      </c>
      <c r="N702" s="3" t="s">
        <v>225</v>
      </c>
      <c r="O702">
        <v>1</v>
      </c>
      <c r="P702" s="3" t="s">
        <v>3060</v>
      </c>
      <c r="Q702" s="3" t="s">
        <v>3060</v>
      </c>
      <c r="R702" s="3" t="s">
        <v>3060</v>
      </c>
      <c r="S702" s="3" t="s">
        <v>713</v>
      </c>
      <c r="T702" s="3" t="s">
        <v>2738</v>
      </c>
      <c r="U702" s="3" t="s">
        <v>241</v>
      </c>
      <c r="V702" s="3" t="s">
        <v>228</v>
      </c>
      <c r="W702" s="3" t="s">
        <v>228</v>
      </c>
      <c r="X702" s="3" t="s">
        <v>4100</v>
      </c>
      <c r="Y702" s="3" t="s">
        <v>231</v>
      </c>
      <c r="Z702" s="3" t="s">
        <v>3212</v>
      </c>
      <c r="AA702" s="3" t="s">
        <v>23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1</v>
      </c>
      <c r="BB702">
        <v>0</v>
      </c>
      <c r="BC702">
        <v>0</v>
      </c>
      <c r="BD702">
        <v>0</v>
      </c>
      <c r="BE702">
        <v>1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1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2</v>
      </c>
      <c r="DG702">
        <v>0</v>
      </c>
      <c r="DH702">
        <v>0</v>
      </c>
      <c r="DI702">
        <v>2</v>
      </c>
      <c r="DJ702">
        <v>0</v>
      </c>
      <c r="DK702">
        <v>0</v>
      </c>
      <c r="DL702">
        <v>0</v>
      </c>
      <c r="DM702">
        <v>0</v>
      </c>
      <c r="DN702">
        <v>2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1</v>
      </c>
      <c r="DU702">
        <v>4.5</v>
      </c>
      <c r="DV702">
        <v>3</v>
      </c>
      <c r="DW702">
        <v>0</v>
      </c>
      <c r="DX702">
        <v>0</v>
      </c>
      <c r="DY702" s="4">
        <v>46477</v>
      </c>
      <c r="DZ702" s="3" t="s">
        <v>5030</v>
      </c>
      <c r="EA702">
        <v>2</v>
      </c>
      <c r="EB702">
        <v>0</v>
      </c>
      <c r="EC702">
        <v>8</v>
      </c>
      <c r="ED702">
        <v>0</v>
      </c>
      <c r="EE702">
        <v>2</v>
      </c>
      <c r="EF702">
        <v>8</v>
      </c>
      <c r="EG702">
        <v>1.3333330000000001</v>
      </c>
      <c r="EH702">
        <v>1.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216</v>
      </c>
      <c r="C703" s="3" t="s">
        <v>13</v>
      </c>
      <c r="D703" s="3" t="s">
        <v>14</v>
      </c>
      <c r="E703" s="3" t="s">
        <v>1231</v>
      </c>
      <c r="F703" s="3" t="s">
        <v>1232</v>
      </c>
      <c r="G703" s="3" t="s">
        <v>973</v>
      </c>
      <c r="H703" s="3" t="s">
        <v>974</v>
      </c>
      <c r="I703" s="3" t="s">
        <v>91</v>
      </c>
      <c r="J703" s="3" t="s">
        <v>92</v>
      </c>
      <c r="K703" s="3" t="s">
        <v>1214</v>
      </c>
      <c r="L703" s="3" t="s">
        <v>1186</v>
      </c>
      <c r="M703" s="3" t="s">
        <v>223</v>
      </c>
      <c r="N703" s="3" t="s">
        <v>225</v>
      </c>
      <c r="O703">
        <v>1</v>
      </c>
      <c r="P703" s="3" t="s">
        <v>3060</v>
      </c>
      <c r="Q703" s="3" t="s">
        <v>3060</v>
      </c>
      <c r="R703" s="3" t="s">
        <v>3060</v>
      </c>
      <c r="S703" s="3" t="s">
        <v>1101</v>
      </c>
      <c r="T703" s="3" t="s">
        <v>2432</v>
      </c>
      <c r="U703" s="3" t="s">
        <v>396</v>
      </c>
      <c r="V703" s="3" t="s">
        <v>592</v>
      </c>
      <c r="W703" s="3" t="s">
        <v>941</v>
      </c>
      <c r="X703" s="3" t="s">
        <v>941</v>
      </c>
      <c r="Y703" s="3" t="s">
        <v>251</v>
      </c>
      <c r="Z703" s="3" t="s">
        <v>242</v>
      </c>
      <c r="AA703" s="3" t="s">
        <v>232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1</v>
      </c>
      <c r="DQ703">
        <v>1</v>
      </c>
      <c r="DR703">
        <v>0</v>
      </c>
      <c r="DS703">
        <v>0</v>
      </c>
      <c r="DT703">
        <v>2</v>
      </c>
      <c r="DU703">
        <v>270.41874999999999</v>
      </c>
      <c r="DV703">
        <v>0</v>
      </c>
      <c r="DW703">
        <v>0</v>
      </c>
      <c r="DX703">
        <v>0</v>
      </c>
      <c r="DY703" s="4">
        <v>47421</v>
      </c>
      <c r="DZ703" s="3" t="s">
        <v>5030</v>
      </c>
      <c r="EA703">
        <v>1</v>
      </c>
      <c r="EB703">
        <v>0</v>
      </c>
      <c r="EC703">
        <v>1</v>
      </c>
      <c r="ED703">
        <v>0</v>
      </c>
      <c r="EE703">
        <v>1</v>
      </c>
      <c r="EF703">
        <v>1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216</v>
      </c>
      <c r="C704" s="3" t="s">
        <v>13</v>
      </c>
      <c r="D704" s="3" t="s">
        <v>14</v>
      </c>
      <c r="E704" s="3" t="s">
        <v>1231</v>
      </c>
      <c r="F704" s="3" t="s">
        <v>1232</v>
      </c>
      <c r="G704" s="3" t="s">
        <v>973</v>
      </c>
      <c r="H704" s="3" t="s">
        <v>974</v>
      </c>
      <c r="I704" s="3" t="s">
        <v>149</v>
      </c>
      <c r="J704" s="3" t="s">
        <v>150</v>
      </c>
      <c r="K704" s="3" t="s">
        <v>1214</v>
      </c>
      <c r="L704" s="3" t="s">
        <v>1226</v>
      </c>
      <c r="M704" s="3" t="s">
        <v>223</v>
      </c>
      <c r="N704" s="3" t="s">
        <v>225</v>
      </c>
      <c r="O704">
        <v>1</v>
      </c>
      <c r="P704" s="3" t="s">
        <v>3060</v>
      </c>
      <c r="Q704" s="3" t="s">
        <v>3060</v>
      </c>
      <c r="R704" s="3" t="s">
        <v>3060</v>
      </c>
      <c r="S704" s="3" t="s">
        <v>425</v>
      </c>
      <c r="T704" s="3" t="s">
        <v>1779</v>
      </c>
      <c r="U704" s="3" t="s">
        <v>241</v>
      </c>
      <c r="V704" s="3" t="s">
        <v>228</v>
      </c>
      <c r="W704" s="3" t="s">
        <v>228</v>
      </c>
      <c r="X704" s="3" t="s">
        <v>4100</v>
      </c>
      <c r="Y704" s="3" t="s">
        <v>231</v>
      </c>
      <c r="Z704" s="3" t="s">
        <v>242</v>
      </c>
      <c r="AA704" s="3" t="s">
        <v>23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25</v>
      </c>
      <c r="BA704">
        <v>0</v>
      </c>
      <c r="BB704">
        <v>0</v>
      </c>
      <c r="BC704">
        <v>0</v>
      </c>
      <c r="BD704">
        <v>0</v>
      </c>
      <c r="BE704">
        <v>25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24</v>
      </c>
      <c r="DU704">
        <v>1.075</v>
      </c>
      <c r="DV704">
        <v>0</v>
      </c>
      <c r="DW704">
        <v>0</v>
      </c>
      <c r="DX704">
        <v>0</v>
      </c>
      <c r="DY704" s="4">
        <v>46173</v>
      </c>
      <c r="DZ704" s="3" t="s">
        <v>5030</v>
      </c>
      <c r="EA704">
        <v>24</v>
      </c>
      <c r="EB704">
        <v>0</v>
      </c>
      <c r="EC704">
        <v>26</v>
      </c>
      <c r="ED704">
        <v>0</v>
      </c>
      <c r="EE704">
        <v>24</v>
      </c>
      <c r="EF704">
        <v>26</v>
      </c>
      <c r="EG704">
        <v>13</v>
      </c>
      <c r="EH704">
        <v>1.8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216</v>
      </c>
      <c r="C705" s="3" t="s">
        <v>13</v>
      </c>
      <c r="D705" s="3" t="s">
        <v>14</v>
      </c>
      <c r="E705" s="3" t="s">
        <v>1231</v>
      </c>
      <c r="F705" s="3" t="s">
        <v>1232</v>
      </c>
      <c r="G705" s="3" t="s">
        <v>973</v>
      </c>
      <c r="H705" s="3" t="s">
        <v>974</v>
      </c>
      <c r="I705" s="3" t="s">
        <v>115</v>
      </c>
      <c r="J705" s="3" t="s">
        <v>116</v>
      </c>
      <c r="K705" s="3" t="s">
        <v>1214</v>
      </c>
      <c r="L705" s="3" t="s">
        <v>1186</v>
      </c>
      <c r="M705" s="3" t="s">
        <v>223</v>
      </c>
      <c r="N705" s="3" t="s">
        <v>225</v>
      </c>
      <c r="O705">
        <v>3</v>
      </c>
      <c r="P705" s="3" t="s">
        <v>3060</v>
      </c>
      <c r="Q705" s="3" t="s">
        <v>3060</v>
      </c>
      <c r="R705" s="3" t="s">
        <v>3060</v>
      </c>
      <c r="S705" s="3" t="s">
        <v>4259</v>
      </c>
      <c r="T705" s="3" t="s">
        <v>4260</v>
      </c>
      <c r="U705" s="3" t="s">
        <v>396</v>
      </c>
      <c r="V705" s="3" t="s">
        <v>592</v>
      </c>
      <c r="W705" s="3" t="s">
        <v>593</v>
      </c>
      <c r="X705" s="3" t="s">
        <v>593</v>
      </c>
      <c r="Y705" s="3" t="s">
        <v>251</v>
      </c>
      <c r="Z705" s="3" t="s">
        <v>242</v>
      </c>
      <c r="AA705" s="3" t="s">
        <v>23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1</v>
      </c>
      <c r="BA705">
        <v>3</v>
      </c>
      <c r="BB705">
        <v>0</v>
      </c>
      <c r="BC705">
        <v>0</v>
      </c>
      <c r="BD705">
        <v>0</v>
      </c>
      <c r="BE705">
        <v>4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4</v>
      </c>
      <c r="DU705">
        <v>0.5</v>
      </c>
      <c r="DV705">
        <v>0</v>
      </c>
      <c r="DW705">
        <v>0</v>
      </c>
      <c r="DX705">
        <v>0</v>
      </c>
      <c r="DY705" s="4">
        <v>46325</v>
      </c>
      <c r="DZ705" s="3" t="s">
        <v>5030</v>
      </c>
      <c r="EA705">
        <v>4</v>
      </c>
      <c r="EB705">
        <v>0</v>
      </c>
      <c r="EC705">
        <v>4</v>
      </c>
      <c r="ED705">
        <v>0</v>
      </c>
      <c r="EE705">
        <v>4</v>
      </c>
      <c r="EF705">
        <v>4</v>
      </c>
      <c r="EG705">
        <v>4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216</v>
      </c>
      <c r="C706" s="3" t="s">
        <v>13</v>
      </c>
      <c r="D706" s="3" t="s">
        <v>14</v>
      </c>
      <c r="E706" s="3" t="s">
        <v>1231</v>
      </c>
      <c r="F706" s="3" t="s">
        <v>1232</v>
      </c>
      <c r="G706" s="3" t="s">
        <v>973</v>
      </c>
      <c r="H706" s="3" t="s">
        <v>974</v>
      </c>
      <c r="I706" s="3" t="s">
        <v>137</v>
      </c>
      <c r="J706" s="3" t="s">
        <v>138</v>
      </c>
      <c r="K706" s="3" t="s">
        <v>1214</v>
      </c>
      <c r="L706" s="3" t="s">
        <v>1226</v>
      </c>
      <c r="M706" s="3" t="s">
        <v>223</v>
      </c>
      <c r="N706" s="3" t="s">
        <v>225</v>
      </c>
      <c r="O706">
        <v>3</v>
      </c>
      <c r="P706" s="3" t="s">
        <v>3060</v>
      </c>
      <c r="Q706" s="3" t="s">
        <v>3060</v>
      </c>
      <c r="R706" s="3" t="s">
        <v>3060</v>
      </c>
      <c r="S706" s="3" t="s">
        <v>556</v>
      </c>
      <c r="T706" s="3" t="s">
        <v>1915</v>
      </c>
      <c r="U706" s="3" t="s">
        <v>247</v>
      </c>
      <c r="V706" s="3" t="s">
        <v>228</v>
      </c>
      <c r="W706" s="3" t="s">
        <v>228</v>
      </c>
      <c r="X706" s="3" t="s">
        <v>4100</v>
      </c>
      <c r="Y706" s="3" t="s">
        <v>231</v>
      </c>
      <c r="Z706" s="3" t="s">
        <v>3212</v>
      </c>
      <c r="AA706" s="3" t="s">
        <v>23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0</v>
      </c>
      <c r="BA706">
        <v>6</v>
      </c>
      <c r="BB706">
        <v>0</v>
      </c>
      <c r="BC706">
        <v>0</v>
      </c>
      <c r="BD706">
        <v>5</v>
      </c>
      <c r="BE706">
        <v>11</v>
      </c>
      <c r="BF706">
        <v>0</v>
      </c>
      <c r="BG706">
        <v>0</v>
      </c>
      <c r="BH706">
        <v>0</v>
      </c>
      <c r="BI706">
        <v>4</v>
      </c>
      <c r="BJ706">
        <v>0</v>
      </c>
      <c r="BK706">
        <v>0</v>
      </c>
      <c r="BL706">
        <v>0</v>
      </c>
      <c r="BM706">
        <v>4</v>
      </c>
      <c r="BN706">
        <v>0</v>
      </c>
      <c r="BO706">
        <v>0</v>
      </c>
      <c r="BP706">
        <v>0</v>
      </c>
      <c r="BQ706">
        <v>2</v>
      </c>
      <c r="BR706">
        <v>0</v>
      </c>
      <c r="BS706">
        <v>0</v>
      </c>
      <c r="BT706">
        <v>0</v>
      </c>
      <c r="BU706">
        <v>2</v>
      </c>
      <c r="BV706">
        <v>0</v>
      </c>
      <c r="BW706">
        <v>0</v>
      </c>
      <c r="BX706">
        <v>0</v>
      </c>
      <c r="BY706">
        <v>1</v>
      </c>
      <c r="BZ706">
        <v>0</v>
      </c>
      <c r="CA706">
        <v>0</v>
      </c>
      <c r="CB706">
        <v>0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2</v>
      </c>
      <c r="CP706">
        <v>0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3</v>
      </c>
      <c r="DF706">
        <v>0</v>
      </c>
      <c r="DG706">
        <v>0</v>
      </c>
      <c r="DH706">
        <v>5</v>
      </c>
      <c r="DI706">
        <v>8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</v>
      </c>
      <c r="DU706">
        <v>3.25</v>
      </c>
      <c r="DV706">
        <v>6</v>
      </c>
      <c r="DW706">
        <v>0</v>
      </c>
      <c r="DX706">
        <v>0</v>
      </c>
      <c r="DY706" s="4">
        <v>46507</v>
      </c>
      <c r="DZ706" s="3" t="s">
        <v>5030</v>
      </c>
      <c r="EA706">
        <v>8</v>
      </c>
      <c r="EB706">
        <v>0</v>
      </c>
      <c r="EC706">
        <v>29</v>
      </c>
      <c r="ED706">
        <v>0</v>
      </c>
      <c r="EE706">
        <v>8</v>
      </c>
      <c r="EF706">
        <v>29</v>
      </c>
      <c r="EG706">
        <v>4.1428570000000002</v>
      </c>
      <c r="EH706">
        <v>1.9300000000000002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216</v>
      </c>
      <c r="C707" s="3" t="s">
        <v>13</v>
      </c>
      <c r="D707" s="3" t="s">
        <v>14</v>
      </c>
      <c r="E707" s="3" t="s">
        <v>217</v>
      </c>
      <c r="F707" s="3" t="s">
        <v>218</v>
      </c>
      <c r="G707" s="3" t="s">
        <v>973</v>
      </c>
      <c r="H707" s="3" t="s">
        <v>974</v>
      </c>
      <c r="I707" s="3" t="s">
        <v>42</v>
      </c>
      <c r="J707" s="3" t="s">
        <v>43</v>
      </c>
      <c r="K707" s="3" t="s">
        <v>975</v>
      </c>
      <c r="L707" s="3" t="s">
        <v>976</v>
      </c>
      <c r="M707" s="3" t="s">
        <v>223</v>
      </c>
      <c r="N707" s="3" t="s">
        <v>225</v>
      </c>
      <c r="O707">
        <v>4</v>
      </c>
      <c r="P707" s="3" t="s">
        <v>3060</v>
      </c>
      <c r="Q707" s="3" t="s">
        <v>3060</v>
      </c>
      <c r="R707" s="3" t="s">
        <v>3060</v>
      </c>
      <c r="S707" s="3" t="s">
        <v>2895</v>
      </c>
      <c r="T707" s="3" t="s">
        <v>2896</v>
      </c>
      <c r="U707" s="3" t="s">
        <v>396</v>
      </c>
      <c r="V707" s="3" t="s">
        <v>592</v>
      </c>
      <c r="W707" s="3" t="s">
        <v>604</v>
      </c>
      <c r="X707" s="3" t="s">
        <v>605</v>
      </c>
      <c r="Y707" s="3" t="s">
        <v>231</v>
      </c>
      <c r="Z707" s="3" t="s">
        <v>3212</v>
      </c>
      <c r="AA707" s="3" t="s">
        <v>23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1</v>
      </c>
      <c r="DN707">
        <v>0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0</v>
      </c>
      <c r="DU707">
        <v>16.25</v>
      </c>
      <c r="DV707">
        <v>2</v>
      </c>
      <c r="DW707">
        <v>0</v>
      </c>
      <c r="DX707">
        <v>0</v>
      </c>
      <c r="DY707" s="4">
        <v>46534</v>
      </c>
      <c r="DZ707" s="3" t="s">
        <v>5030</v>
      </c>
      <c r="EA707">
        <v>1</v>
      </c>
      <c r="EB707">
        <v>0</v>
      </c>
      <c r="EC707">
        <v>1</v>
      </c>
      <c r="ED707">
        <v>0</v>
      </c>
      <c r="EE707">
        <v>1</v>
      </c>
      <c r="EF707">
        <v>1</v>
      </c>
      <c r="EG707">
        <v>1</v>
      </c>
      <c r="EH707">
        <v>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216</v>
      </c>
      <c r="C708" s="3" t="s">
        <v>13</v>
      </c>
      <c r="D708" s="3" t="s">
        <v>14</v>
      </c>
      <c r="E708" s="3" t="s">
        <v>217</v>
      </c>
      <c r="F708" s="3" t="s">
        <v>218</v>
      </c>
      <c r="G708" s="3" t="s">
        <v>973</v>
      </c>
      <c r="H708" s="3" t="s">
        <v>974</v>
      </c>
      <c r="I708" s="3" t="s">
        <v>145</v>
      </c>
      <c r="J708" s="3" t="s">
        <v>146</v>
      </c>
      <c r="K708" s="3" t="s">
        <v>1214</v>
      </c>
      <c r="L708" s="3" t="s">
        <v>1186</v>
      </c>
      <c r="M708" s="3" t="s">
        <v>223</v>
      </c>
      <c r="N708" s="3" t="s">
        <v>225</v>
      </c>
      <c r="O708">
        <v>4</v>
      </c>
      <c r="P708" s="3" t="s">
        <v>3060</v>
      </c>
      <c r="Q708" s="3" t="s">
        <v>3060</v>
      </c>
      <c r="R708" s="3" t="s">
        <v>3060</v>
      </c>
      <c r="S708" s="3" t="s">
        <v>2895</v>
      </c>
      <c r="T708" s="3" t="s">
        <v>2896</v>
      </c>
      <c r="U708" s="3" t="s">
        <v>396</v>
      </c>
      <c r="V708" s="3" t="s">
        <v>592</v>
      </c>
      <c r="W708" s="3" t="s">
        <v>604</v>
      </c>
      <c r="X708" s="3" t="s">
        <v>605</v>
      </c>
      <c r="Y708" s="3" t="s">
        <v>231</v>
      </c>
      <c r="Z708" s="3" t="s">
        <v>3212</v>
      </c>
      <c r="AA708" s="3" t="s">
        <v>23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</v>
      </c>
      <c r="AM708">
        <v>0</v>
      </c>
      <c r="AN708">
        <v>0</v>
      </c>
      <c r="AO708">
        <v>2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2</v>
      </c>
      <c r="BK708">
        <v>0</v>
      </c>
      <c r="BL708">
        <v>0</v>
      </c>
      <c r="BM708">
        <v>2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1</v>
      </c>
      <c r="CI708">
        <v>0</v>
      </c>
      <c r="CJ708">
        <v>0</v>
      </c>
      <c r="CK708">
        <v>1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6.25</v>
      </c>
      <c r="DV708">
        <v>1</v>
      </c>
      <c r="DW708">
        <v>0</v>
      </c>
      <c r="DX708">
        <v>0</v>
      </c>
      <c r="DY708" s="4">
        <v>46534</v>
      </c>
      <c r="DZ708" s="3" t="s">
        <v>5030</v>
      </c>
      <c r="EA708">
        <v>1</v>
      </c>
      <c r="EB708">
        <v>0</v>
      </c>
      <c r="EC708">
        <v>5</v>
      </c>
      <c r="ED708">
        <v>0</v>
      </c>
      <c r="EE708">
        <v>1</v>
      </c>
      <c r="EF708">
        <v>5</v>
      </c>
      <c r="EG708">
        <v>1.6666669999999999</v>
      </c>
      <c r="EH708">
        <v>0.6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216</v>
      </c>
      <c r="C709" s="3" t="s">
        <v>13</v>
      </c>
      <c r="D709" s="3" t="s">
        <v>14</v>
      </c>
      <c r="E709" s="3" t="s">
        <v>1231</v>
      </c>
      <c r="F709" s="3" t="s">
        <v>1232</v>
      </c>
      <c r="G709" s="3" t="s">
        <v>973</v>
      </c>
      <c r="H709" s="3" t="s">
        <v>974</v>
      </c>
      <c r="I709" s="3" t="s">
        <v>36</v>
      </c>
      <c r="J709" s="3" t="s">
        <v>37</v>
      </c>
      <c r="K709" s="3" t="s">
        <v>975</v>
      </c>
      <c r="L709" s="3" t="s">
        <v>976</v>
      </c>
      <c r="M709" s="3" t="s">
        <v>223</v>
      </c>
      <c r="N709" s="3" t="s">
        <v>225</v>
      </c>
      <c r="O709">
        <v>2</v>
      </c>
      <c r="P709" s="3" t="s">
        <v>3060</v>
      </c>
      <c r="Q709" s="3" t="s">
        <v>3060</v>
      </c>
      <c r="R709" s="3" t="s">
        <v>3060</v>
      </c>
      <c r="S709" s="3" t="s">
        <v>1069</v>
      </c>
      <c r="T709" s="3" t="s">
        <v>2709</v>
      </c>
      <c r="U709" s="3" t="s">
        <v>639</v>
      </c>
      <c r="V709" s="3" t="s">
        <v>592</v>
      </c>
      <c r="W709" s="3" t="s">
        <v>593</v>
      </c>
      <c r="X709" s="3" t="s">
        <v>593</v>
      </c>
      <c r="Y709" s="3" t="s">
        <v>251</v>
      </c>
      <c r="Z709" s="3" t="s">
        <v>242</v>
      </c>
      <c r="AA709" s="3" t="s">
        <v>232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11</v>
      </c>
      <c r="AO709">
        <v>1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1</v>
      </c>
      <c r="DU709">
        <v>49.875</v>
      </c>
      <c r="DV709">
        <v>0</v>
      </c>
      <c r="DW709">
        <v>0</v>
      </c>
      <c r="DX709">
        <v>0</v>
      </c>
      <c r="DY709" s="4">
        <v>47848</v>
      </c>
      <c r="DZ709" s="3" t="s">
        <v>5030</v>
      </c>
      <c r="EA709">
        <v>11</v>
      </c>
      <c r="EB709">
        <v>0</v>
      </c>
      <c r="EC709">
        <v>11</v>
      </c>
      <c r="ED709">
        <v>0</v>
      </c>
      <c r="EE709">
        <v>11</v>
      </c>
      <c r="EF709">
        <v>11</v>
      </c>
      <c r="EG709">
        <v>1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216</v>
      </c>
      <c r="C710" s="3" t="s">
        <v>13</v>
      </c>
      <c r="D710" s="3" t="s">
        <v>14</v>
      </c>
      <c r="E710" s="3" t="s">
        <v>1231</v>
      </c>
      <c r="F710" s="3" t="s">
        <v>1232</v>
      </c>
      <c r="G710" s="3" t="s">
        <v>973</v>
      </c>
      <c r="H710" s="3" t="s">
        <v>974</v>
      </c>
      <c r="I710" s="3" t="s">
        <v>139</v>
      </c>
      <c r="J710" s="3" t="s">
        <v>140</v>
      </c>
      <c r="K710" s="3" t="s">
        <v>1214</v>
      </c>
      <c r="L710" s="3" t="s">
        <v>1186</v>
      </c>
      <c r="M710" s="3" t="s">
        <v>223</v>
      </c>
      <c r="N710" s="3" t="s">
        <v>225</v>
      </c>
      <c r="O710">
        <v>2</v>
      </c>
      <c r="P710" s="3" t="s">
        <v>3060</v>
      </c>
      <c r="Q710" s="3" t="s">
        <v>3060</v>
      </c>
      <c r="R710" s="3" t="s">
        <v>3060</v>
      </c>
      <c r="S710" s="3" t="s">
        <v>429</v>
      </c>
      <c r="T710" s="3" t="s">
        <v>1783</v>
      </c>
      <c r="U710" s="3" t="s">
        <v>241</v>
      </c>
      <c r="V710" s="3" t="s">
        <v>228</v>
      </c>
      <c r="W710" s="3" t="s">
        <v>228</v>
      </c>
      <c r="X710" s="3" t="s">
        <v>4100</v>
      </c>
      <c r="Y710" s="3" t="s">
        <v>231</v>
      </c>
      <c r="Z710" s="3" t="s">
        <v>3212</v>
      </c>
      <c r="AA710" s="3" t="s">
        <v>23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5</v>
      </c>
      <c r="CI710">
        <v>0</v>
      </c>
      <c r="CJ710">
        <v>0</v>
      </c>
      <c r="CK710">
        <v>5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5</v>
      </c>
      <c r="CS710">
        <v>5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5</v>
      </c>
      <c r="DU710">
        <v>1.0687500000000001</v>
      </c>
      <c r="DV710">
        <v>0</v>
      </c>
      <c r="DW710">
        <v>0</v>
      </c>
      <c r="DX710">
        <v>0</v>
      </c>
      <c r="DY710" s="4">
        <v>46387</v>
      </c>
      <c r="DZ710" s="3" t="s">
        <v>5030</v>
      </c>
      <c r="EA710">
        <v>5</v>
      </c>
      <c r="EB710">
        <v>0</v>
      </c>
      <c r="EC710">
        <v>10</v>
      </c>
      <c r="ED710">
        <v>0</v>
      </c>
      <c r="EE710">
        <v>5</v>
      </c>
      <c r="EF710">
        <v>10</v>
      </c>
      <c r="EG710">
        <v>5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216</v>
      </c>
      <c r="C711" s="3" t="s">
        <v>13</v>
      </c>
      <c r="D711" s="3" t="s">
        <v>14</v>
      </c>
      <c r="E711" s="3" t="s">
        <v>1231</v>
      </c>
      <c r="F711" s="3" t="s">
        <v>1232</v>
      </c>
      <c r="G711" s="3" t="s">
        <v>973</v>
      </c>
      <c r="H711" s="3" t="s">
        <v>974</v>
      </c>
      <c r="I711" s="3" t="s">
        <v>129</v>
      </c>
      <c r="J711" s="3" t="s">
        <v>130</v>
      </c>
      <c r="K711" s="3" t="s">
        <v>1214</v>
      </c>
      <c r="L711" s="3" t="s">
        <v>1226</v>
      </c>
      <c r="M711" s="3" t="s">
        <v>223</v>
      </c>
      <c r="N711" s="3" t="s">
        <v>225</v>
      </c>
      <c r="O711">
        <v>1</v>
      </c>
      <c r="P711" s="3" t="s">
        <v>3060</v>
      </c>
      <c r="Q711" s="3" t="s">
        <v>3060</v>
      </c>
      <c r="R711" s="3" t="s">
        <v>3060</v>
      </c>
      <c r="S711" s="3" t="s">
        <v>570</v>
      </c>
      <c r="T711" s="3" t="s">
        <v>1931</v>
      </c>
      <c r="U711" s="3" t="s">
        <v>241</v>
      </c>
      <c r="V711" s="3" t="s">
        <v>228</v>
      </c>
      <c r="W711" s="3" t="s">
        <v>4101</v>
      </c>
      <c r="X711" s="3" t="s">
        <v>4102</v>
      </c>
      <c r="Y711" s="3" t="s">
        <v>231</v>
      </c>
      <c r="Z711" s="3" t="s">
        <v>3211</v>
      </c>
      <c r="AA711" s="3" t="s">
        <v>232</v>
      </c>
      <c r="AB711">
        <v>0</v>
      </c>
      <c r="AC711">
        <v>0</v>
      </c>
      <c r="AD711">
        <v>1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1</v>
      </c>
      <c r="CI711">
        <v>0</v>
      </c>
      <c r="CJ711">
        <v>0</v>
      </c>
      <c r="CK711">
        <v>1</v>
      </c>
      <c r="CL711">
        <v>0</v>
      </c>
      <c r="CM711">
        <v>0</v>
      </c>
      <c r="CN711">
        <v>0</v>
      </c>
      <c r="CO711">
        <v>0</v>
      </c>
      <c r="CP711">
        <v>1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1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1</v>
      </c>
      <c r="DU711">
        <v>89.146922000000004</v>
      </c>
      <c r="DV711">
        <v>1</v>
      </c>
      <c r="DW711">
        <v>0</v>
      </c>
      <c r="DX711">
        <v>0</v>
      </c>
      <c r="DY711" s="4">
        <v>46507</v>
      </c>
      <c r="DZ711" s="3" t="s">
        <v>5030</v>
      </c>
      <c r="EA711">
        <v>1</v>
      </c>
      <c r="EB711">
        <v>0</v>
      </c>
      <c r="EC711">
        <v>9</v>
      </c>
      <c r="ED711">
        <v>0</v>
      </c>
      <c r="EE711">
        <v>1</v>
      </c>
      <c r="EF711">
        <v>9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216</v>
      </c>
      <c r="C712" s="3" t="s">
        <v>13</v>
      </c>
      <c r="D712" s="3" t="s">
        <v>14</v>
      </c>
      <c r="E712" s="3" t="s">
        <v>217</v>
      </c>
      <c r="F712" s="3" t="s">
        <v>218</v>
      </c>
      <c r="G712" s="3" t="s">
        <v>973</v>
      </c>
      <c r="H712" s="3" t="s">
        <v>974</v>
      </c>
      <c r="I712" s="3" t="s">
        <v>4034</v>
      </c>
      <c r="J712" s="3" t="s">
        <v>4035</v>
      </c>
      <c r="K712" s="3" t="s">
        <v>975</v>
      </c>
      <c r="L712" s="3" t="s">
        <v>1186</v>
      </c>
      <c r="M712" s="3" t="s">
        <v>223</v>
      </c>
      <c r="N712" s="3" t="s">
        <v>225</v>
      </c>
      <c r="O712">
        <v>4</v>
      </c>
      <c r="P712" s="3" t="s">
        <v>225</v>
      </c>
      <c r="Q712" s="3" t="s">
        <v>225</v>
      </c>
      <c r="R712" s="3" t="s">
        <v>225</v>
      </c>
      <c r="S712" s="3" t="s">
        <v>1031</v>
      </c>
      <c r="T712" s="3" t="s">
        <v>2313</v>
      </c>
      <c r="U712" s="3" t="s">
        <v>241</v>
      </c>
      <c r="V712" s="3" t="s">
        <v>228</v>
      </c>
      <c r="W712" s="3" t="s">
        <v>228</v>
      </c>
      <c r="X712" s="3" t="s">
        <v>4100</v>
      </c>
      <c r="Y712" s="3" t="s">
        <v>231</v>
      </c>
      <c r="Z712" s="3" t="s">
        <v>3212</v>
      </c>
      <c r="AA712" s="3" t="s">
        <v>23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6</v>
      </c>
      <c r="AL712">
        <v>0</v>
      </c>
      <c r="AM712">
        <v>0</v>
      </c>
      <c r="AN712">
        <v>0</v>
      </c>
      <c r="AO712">
        <v>6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55</v>
      </c>
      <c r="BB712">
        <v>0</v>
      </c>
      <c r="BC712">
        <v>0</v>
      </c>
      <c r="BD712">
        <v>0</v>
      </c>
      <c r="BE712">
        <v>55</v>
      </c>
      <c r="BF712">
        <v>0</v>
      </c>
      <c r="BG712">
        <v>0</v>
      </c>
      <c r="BH712">
        <v>0</v>
      </c>
      <c r="BI712">
        <v>38</v>
      </c>
      <c r="BJ712">
        <v>0</v>
      </c>
      <c r="BK712">
        <v>0</v>
      </c>
      <c r="BL712">
        <v>0</v>
      </c>
      <c r="BM712">
        <v>38</v>
      </c>
      <c r="BN712">
        <v>0</v>
      </c>
      <c r="BO712">
        <v>0</v>
      </c>
      <c r="BP712">
        <v>0</v>
      </c>
      <c r="BQ712">
        <v>65</v>
      </c>
      <c r="BR712">
        <v>0</v>
      </c>
      <c r="BS712">
        <v>0</v>
      </c>
      <c r="BT712">
        <v>0</v>
      </c>
      <c r="BU712">
        <v>65</v>
      </c>
      <c r="BV712">
        <v>0</v>
      </c>
      <c r="BW712">
        <v>0</v>
      </c>
      <c r="BX712">
        <v>0</v>
      </c>
      <c r="BY712">
        <v>46</v>
      </c>
      <c r="BZ712">
        <v>0</v>
      </c>
      <c r="CA712">
        <v>0</v>
      </c>
      <c r="CB712">
        <v>0</v>
      </c>
      <c r="CC712">
        <v>46</v>
      </c>
      <c r="CD712">
        <v>0</v>
      </c>
      <c r="CE712">
        <v>0</v>
      </c>
      <c r="CF712">
        <v>0</v>
      </c>
      <c r="CG712">
        <v>43</v>
      </c>
      <c r="CH712">
        <v>0</v>
      </c>
      <c r="CI712">
        <v>0</v>
      </c>
      <c r="CJ712">
        <v>0</v>
      </c>
      <c r="CK712">
        <v>43</v>
      </c>
      <c r="CL712">
        <v>0</v>
      </c>
      <c r="CM712">
        <v>0</v>
      </c>
      <c r="CN712">
        <v>0</v>
      </c>
      <c r="CO712">
        <v>80</v>
      </c>
      <c r="CP712">
        <v>0</v>
      </c>
      <c r="CQ712">
        <v>0</v>
      </c>
      <c r="CR712">
        <v>0</v>
      </c>
      <c r="CS712">
        <v>80</v>
      </c>
      <c r="CT712">
        <v>0</v>
      </c>
      <c r="CU712">
        <v>0</v>
      </c>
      <c r="CV712">
        <v>0</v>
      </c>
      <c r="CW712">
        <v>50</v>
      </c>
      <c r="CX712">
        <v>0</v>
      </c>
      <c r="CY712">
        <v>0</v>
      </c>
      <c r="CZ712">
        <v>0</v>
      </c>
      <c r="DA712">
        <v>50</v>
      </c>
      <c r="DB712">
        <v>0</v>
      </c>
      <c r="DC712">
        <v>0</v>
      </c>
      <c r="DD712">
        <v>0</v>
      </c>
      <c r="DE712">
        <v>40</v>
      </c>
      <c r="DF712">
        <v>0</v>
      </c>
      <c r="DG712">
        <v>0</v>
      </c>
      <c r="DH712">
        <v>0</v>
      </c>
      <c r="DI712">
        <v>40</v>
      </c>
      <c r="DJ712">
        <v>0</v>
      </c>
      <c r="DK712">
        <v>0</v>
      </c>
      <c r="DL712">
        <v>0</v>
      </c>
      <c r="DM712">
        <v>28</v>
      </c>
      <c r="DN712">
        <v>0</v>
      </c>
      <c r="DO712">
        <v>0</v>
      </c>
      <c r="DP712">
        <v>0</v>
      </c>
      <c r="DQ712">
        <v>28</v>
      </c>
      <c r="DR712">
        <v>0</v>
      </c>
      <c r="DS712">
        <v>0</v>
      </c>
      <c r="DT712">
        <v>47</v>
      </c>
      <c r="DU712">
        <v>2</v>
      </c>
      <c r="DV712">
        <v>0</v>
      </c>
      <c r="DW712">
        <v>0</v>
      </c>
      <c r="DX712">
        <v>0</v>
      </c>
      <c r="DY712" s="4">
        <v>46599</v>
      </c>
      <c r="DZ712" s="3" t="s">
        <v>5030</v>
      </c>
      <c r="EA712">
        <v>19</v>
      </c>
      <c r="EB712">
        <v>0</v>
      </c>
      <c r="EC712">
        <v>451</v>
      </c>
      <c r="ED712">
        <v>0</v>
      </c>
      <c r="EE712">
        <v>19</v>
      </c>
      <c r="EF712">
        <v>451</v>
      </c>
      <c r="EG712">
        <v>45.1</v>
      </c>
      <c r="EH712">
        <v>0.42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216</v>
      </c>
      <c r="C713" s="3" t="s">
        <v>13</v>
      </c>
      <c r="D713" s="3" t="s">
        <v>14</v>
      </c>
      <c r="E713" s="3" t="s">
        <v>1231</v>
      </c>
      <c r="F713" s="3" t="s">
        <v>1232</v>
      </c>
      <c r="G713" s="3" t="s">
        <v>973</v>
      </c>
      <c r="H713" s="3" t="s">
        <v>974</v>
      </c>
      <c r="I713" s="3" t="s">
        <v>151</v>
      </c>
      <c r="J713" s="3" t="s">
        <v>152</v>
      </c>
      <c r="K713" s="3" t="s">
        <v>1214</v>
      </c>
      <c r="L713" s="3" t="s">
        <v>1186</v>
      </c>
      <c r="M713" s="3" t="s">
        <v>223</v>
      </c>
      <c r="N713" s="3" t="s">
        <v>225</v>
      </c>
      <c r="O713">
        <v>3</v>
      </c>
      <c r="P713" s="3" t="s">
        <v>3060</v>
      </c>
      <c r="Q713" s="3" t="s">
        <v>3060</v>
      </c>
      <c r="R713" s="3" t="s">
        <v>3060</v>
      </c>
      <c r="S713" s="3" t="s">
        <v>419</v>
      </c>
      <c r="T713" s="3" t="s">
        <v>1774</v>
      </c>
      <c r="U713" s="3" t="s">
        <v>227</v>
      </c>
      <c r="V713" s="3" t="s">
        <v>228</v>
      </c>
      <c r="W713" s="3" t="s">
        <v>228</v>
      </c>
      <c r="X713" s="3" t="s">
        <v>4100</v>
      </c>
      <c r="Y713" s="3" t="s">
        <v>231</v>
      </c>
      <c r="Z713" s="3" t="s">
        <v>242</v>
      </c>
      <c r="AA713" s="3" t="s">
        <v>232</v>
      </c>
      <c r="AB713">
        <v>58</v>
      </c>
      <c r="AC713">
        <v>0</v>
      </c>
      <c r="AD713">
        <v>0</v>
      </c>
      <c r="AE713">
        <v>0</v>
      </c>
      <c r="AF713">
        <v>0</v>
      </c>
      <c r="AG713">
        <v>58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40</v>
      </c>
      <c r="AS713">
        <v>0</v>
      </c>
      <c r="AT713">
        <v>0</v>
      </c>
      <c r="AU713">
        <v>0</v>
      </c>
      <c r="AV713">
        <v>0</v>
      </c>
      <c r="AW713">
        <v>4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0</v>
      </c>
      <c r="BZ713">
        <v>0</v>
      </c>
      <c r="CA713">
        <v>0</v>
      </c>
      <c r="CB713">
        <v>0</v>
      </c>
      <c r="CC713">
        <v>1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60</v>
      </c>
      <c r="DU713">
        <v>8.3125000000000004E-2</v>
      </c>
      <c r="DV713">
        <v>0</v>
      </c>
      <c r="DW713">
        <v>0</v>
      </c>
      <c r="DX713">
        <v>0</v>
      </c>
      <c r="DY713" s="4">
        <v>46660</v>
      </c>
      <c r="DZ713" s="3" t="s">
        <v>5030</v>
      </c>
      <c r="EA713">
        <v>60</v>
      </c>
      <c r="EB713">
        <v>0</v>
      </c>
      <c r="EC713">
        <v>108</v>
      </c>
      <c r="ED713">
        <v>0</v>
      </c>
      <c r="EE713">
        <v>60</v>
      </c>
      <c r="EF713">
        <v>108</v>
      </c>
      <c r="EG713">
        <v>36</v>
      </c>
      <c r="EH713">
        <v>1.67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216</v>
      </c>
      <c r="C714" s="3" t="s">
        <v>13</v>
      </c>
      <c r="D714" s="3" t="s">
        <v>14</v>
      </c>
      <c r="E714" s="3" t="s">
        <v>217</v>
      </c>
      <c r="F714" s="3" t="s">
        <v>218</v>
      </c>
      <c r="G714" s="3" t="s">
        <v>973</v>
      </c>
      <c r="H714" s="3" t="s">
        <v>974</v>
      </c>
      <c r="I714" s="3" t="s">
        <v>61</v>
      </c>
      <c r="J714" s="3" t="s">
        <v>62</v>
      </c>
      <c r="K714" s="3" t="s">
        <v>975</v>
      </c>
      <c r="L714" s="3" t="s">
        <v>1162</v>
      </c>
      <c r="M714" s="3" t="s">
        <v>223</v>
      </c>
      <c r="N714" s="3" t="s">
        <v>225</v>
      </c>
      <c r="O714">
        <v>4</v>
      </c>
      <c r="P714" s="3" t="s">
        <v>3060</v>
      </c>
      <c r="Q714" s="3" t="s">
        <v>3060</v>
      </c>
      <c r="R714" s="3" t="s">
        <v>3060</v>
      </c>
      <c r="S714" s="3" t="s">
        <v>551</v>
      </c>
      <c r="T714" s="3" t="s">
        <v>1911</v>
      </c>
      <c r="U714" s="3" t="s">
        <v>241</v>
      </c>
      <c r="V714" s="3" t="s">
        <v>228</v>
      </c>
      <c r="W714" s="3" t="s">
        <v>228</v>
      </c>
      <c r="X714" s="3" t="s">
        <v>4100</v>
      </c>
      <c r="Y714" s="3" t="s">
        <v>231</v>
      </c>
      <c r="Z714" s="3" t="s">
        <v>3212</v>
      </c>
      <c r="AA714" s="3" t="s">
        <v>232</v>
      </c>
      <c r="AB714">
        <v>1</v>
      </c>
      <c r="AC714">
        <v>0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1</v>
      </c>
      <c r="BI714">
        <v>0</v>
      </c>
      <c r="BJ714">
        <v>0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2</v>
      </c>
      <c r="BR714">
        <v>0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1</v>
      </c>
      <c r="CG714">
        <v>3</v>
      </c>
      <c r="CH714">
        <v>0</v>
      </c>
      <c r="CI714">
        <v>0</v>
      </c>
      <c r="CJ714">
        <v>0</v>
      </c>
      <c r="CK714">
        <v>4</v>
      </c>
      <c r="CL714">
        <v>0</v>
      </c>
      <c r="CM714">
        <v>0</v>
      </c>
      <c r="CN714">
        <v>2</v>
      </c>
      <c r="CO714">
        <v>2</v>
      </c>
      <c r="CP714">
        <v>0</v>
      </c>
      <c r="CQ714">
        <v>0</v>
      </c>
      <c r="CR714">
        <v>0</v>
      </c>
      <c r="CS714">
        <v>4</v>
      </c>
      <c r="CT714">
        <v>0</v>
      </c>
      <c r="CU714">
        <v>0</v>
      </c>
      <c r="CV714">
        <v>5</v>
      </c>
      <c r="CW714">
        <v>8</v>
      </c>
      <c r="CX714">
        <v>0</v>
      </c>
      <c r="CY714">
        <v>0</v>
      </c>
      <c r="CZ714">
        <v>0</v>
      </c>
      <c r="DA714">
        <v>13</v>
      </c>
      <c r="DB714">
        <v>0</v>
      </c>
      <c r="DC714">
        <v>0</v>
      </c>
      <c r="DD714">
        <v>1</v>
      </c>
      <c r="DE714">
        <v>5</v>
      </c>
      <c r="DF714">
        <v>0</v>
      </c>
      <c r="DG714">
        <v>0</v>
      </c>
      <c r="DH714">
        <v>0</v>
      </c>
      <c r="DI714">
        <v>6</v>
      </c>
      <c r="DJ714">
        <v>0</v>
      </c>
      <c r="DK714">
        <v>0</v>
      </c>
      <c r="DL714">
        <v>3</v>
      </c>
      <c r="DM714">
        <v>5</v>
      </c>
      <c r="DN714">
        <v>0</v>
      </c>
      <c r="DO714">
        <v>0</v>
      </c>
      <c r="DP714">
        <v>0</v>
      </c>
      <c r="DQ714">
        <v>8</v>
      </c>
      <c r="DR714">
        <v>0</v>
      </c>
      <c r="DS714">
        <v>0</v>
      </c>
      <c r="DT714">
        <v>17</v>
      </c>
      <c r="DU714">
        <v>1.125</v>
      </c>
      <c r="DV714">
        <v>0</v>
      </c>
      <c r="DW714">
        <v>0</v>
      </c>
      <c r="DX714">
        <v>0</v>
      </c>
      <c r="DY714" s="4">
        <v>46295</v>
      </c>
      <c r="DZ714" s="3" t="s">
        <v>5030</v>
      </c>
      <c r="EA714">
        <v>9</v>
      </c>
      <c r="EB714">
        <v>0</v>
      </c>
      <c r="EC714">
        <v>39</v>
      </c>
      <c r="ED714">
        <v>0</v>
      </c>
      <c r="EE714">
        <v>9</v>
      </c>
      <c r="EF714">
        <v>39</v>
      </c>
      <c r="EG714">
        <v>4.875</v>
      </c>
      <c r="EH714">
        <v>1.85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216</v>
      </c>
      <c r="C715" s="3" t="s">
        <v>13</v>
      </c>
      <c r="D715" s="3" t="s">
        <v>14</v>
      </c>
      <c r="E715" s="3" t="s">
        <v>217</v>
      </c>
      <c r="F715" s="3" t="s">
        <v>218</v>
      </c>
      <c r="G715" s="3" t="s">
        <v>973</v>
      </c>
      <c r="H715" s="3" t="s">
        <v>974</v>
      </c>
      <c r="I715" s="3" t="s">
        <v>48</v>
      </c>
      <c r="J715" s="3" t="s">
        <v>49</v>
      </c>
      <c r="K715" s="3" t="s">
        <v>975</v>
      </c>
      <c r="L715" s="3" t="s">
        <v>1162</v>
      </c>
      <c r="M715" s="3" t="s">
        <v>223</v>
      </c>
      <c r="N715" s="3" t="s">
        <v>225</v>
      </c>
      <c r="O715">
        <v>1</v>
      </c>
      <c r="P715" s="3" t="s">
        <v>3060</v>
      </c>
      <c r="Q715" s="3" t="s">
        <v>3060</v>
      </c>
      <c r="R715" s="3" t="s">
        <v>3060</v>
      </c>
      <c r="S715" s="3" t="s">
        <v>2666</v>
      </c>
      <c r="T715" s="3" t="s">
        <v>2667</v>
      </c>
      <c r="U715" s="3" t="s">
        <v>284</v>
      </c>
      <c r="V715" s="3" t="s">
        <v>228</v>
      </c>
      <c r="W715" s="3" t="s">
        <v>4103</v>
      </c>
      <c r="X715" s="3" t="s">
        <v>4104</v>
      </c>
      <c r="Y715" s="3" t="s">
        <v>251</v>
      </c>
      <c r="Z715" s="3" t="s">
        <v>3212</v>
      </c>
      <c r="AA715" s="3" t="s">
        <v>232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14</v>
      </c>
      <c r="AT715">
        <v>0</v>
      </c>
      <c r="AU715">
        <v>0</v>
      </c>
      <c r="AV715">
        <v>0</v>
      </c>
      <c r="AW715">
        <v>14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2</v>
      </c>
      <c r="BU715">
        <v>2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2</v>
      </c>
      <c r="DU715">
        <v>13.75</v>
      </c>
      <c r="DV715">
        <v>0</v>
      </c>
      <c r="DW715">
        <v>0</v>
      </c>
      <c r="DX715">
        <v>0</v>
      </c>
      <c r="DY715" s="4">
        <v>47299</v>
      </c>
      <c r="DZ715" s="3" t="s">
        <v>5030</v>
      </c>
      <c r="EA715">
        <v>2</v>
      </c>
      <c r="EB715">
        <v>0</v>
      </c>
      <c r="EC715">
        <v>17</v>
      </c>
      <c r="ED715">
        <v>0</v>
      </c>
      <c r="EE715">
        <v>2</v>
      </c>
      <c r="EF715">
        <v>17</v>
      </c>
      <c r="EG715">
        <v>5.6666670000000003</v>
      </c>
      <c r="EH715">
        <v>0.3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216</v>
      </c>
      <c r="C716" s="3" t="s">
        <v>13</v>
      </c>
      <c r="D716" s="3" t="s">
        <v>14</v>
      </c>
      <c r="E716" s="3" t="s">
        <v>217</v>
      </c>
      <c r="F716" s="3" t="s">
        <v>218</v>
      </c>
      <c r="G716" s="3" t="s">
        <v>973</v>
      </c>
      <c r="H716" s="3" t="s">
        <v>974</v>
      </c>
      <c r="I716" s="3" t="s">
        <v>16</v>
      </c>
      <c r="J716" s="3" t="s">
        <v>17</v>
      </c>
      <c r="K716" s="3" t="s">
        <v>975</v>
      </c>
      <c r="L716" s="3" t="s">
        <v>976</v>
      </c>
      <c r="M716" s="3" t="s">
        <v>223</v>
      </c>
      <c r="N716" s="3" t="s">
        <v>225</v>
      </c>
      <c r="O716">
        <v>4</v>
      </c>
      <c r="P716" s="3" t="s">
        <v>3060</v>
      </c>
      <c r="Q716" s="3" t="s">
        <v>3060</v>
      </c>
      <c r="R716" s="3" t="s">
        <v>3060</v>
      </c>
      <c r="S716" s="3" t="s">
        <v>766</v>
      </c>
      <c r="T716" s="3" t="s">
        <v>2364</v>
      </c>
      <c r="U716" s="3" t="s">
        <v>639</v>
      </c>
      <c r="V716" s="3" t="s">
        <v>592</v>
      </c>
      <c r="W716" s="3" t="s">
        <v>604</v>
      </c>
      <c r="X716" s="3" t="s">
        <v>605</v>
      </c>
      <c r="Y716" s="3" t="s">
        <v>251</v>
      </c>
      <c r="Z716" s="3" t="s">
        <v>3212</v>
      </c>
      <c r="AA716" s="3" t="s">
        <v>232</v>
      </c>
      <c r="AB716">
        <v>0</v>
      </c>
      <c r="AC716">
        <v>5</v>
      </c>
      <c r="AD716">
        <v>1</v>
      </c>
      <c r="AE716">
        <v>0</v>
      </c>
      <c r="AF716">
        <v>0</v>
      </c>
      <c r="AG716">
        <v>6</v>
      </c>
      <c r="AH716">
        <v>0</v>
      </c>
      <c r="AI716">
        <v>0</v>
      </c>
      <c r="AJ716">
        <v>0</v>
      </c>
      <c r="AK716">
        <v>5</v>
      </c>
      <c r="AL716">
        <v>0</v>
      </c>
      <c r="AM716">
        <v>0</v>
      </c>
      <c r="AN716">
        <v>0</v>
      </c>
      <c r="AO716">
        <v>5</v>
      </c>
      <c r="AP716">
        <v>0</v>
      </c>
      <c r="AQ716">
        <v>0</v>
      </c>
      <c r="AR716">
        <v>0</v>
      </c>
      <c r="AS716">
        <v>6</v>
      </c>
      <c r="AT716">
        <v>0</v>
      </c>
      <c r="AU716">
        <v>0</v>
      </c>
      <c r="AV716">
        <v>0</v>
      </c>
      <c r="AW716">
        <v>6</v>
      </c>
      <c r="AX716">
        <v>0</v>
      </c>
      <c r="AY716">
        <v>0</v>
      </c>
      <c r="AZ716">
        <v>0</v>
      </c>
      <c r="BA716">
        <v>5</v>
      </c>
      <c r="BB716">
        <v>1</v>
      </c>
      <c r="BC716">
        <v>0</v>
      </c>
      <c r="BD716">
        <v>0</v>
      </c>
      <c r="BE716">
        <v>6</v>
      </c>
      <c r="BF716">
        <v>0</v>
      </c>
      <c r="BG716">
        <v>0</v>
      </c>
      <c r="BH716">
        <v>0</v>
      </c>
      <c r="BI716">
        <v>10</v>
      </c>
      <c r="BJ716">
        <v>2</v>
      </c>
      <c r="BK716">
        <v>0</v>
      </c>
      <c r="BL716">
        <v>0</v>
      </c>
      <c r="BM716">
        <v>12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3</v>
      </c>
      <c r="BZ716">
        <v>0</v>
      </c>
      <c r="CA716">
        <v>0</v>
      </c>
      <c r="CB716">
        <v>0</v>
      </c>
      <c r="CC716">
        <v>3</v>
      </c>
      <c r="CD716">
        <v>0</v>
      </c>
      <c r="CE716">
        <v>0</v>
      </c>
      <c r="CF716">
        <v>0</v>
      </c>
      <c r="CG716">
        <v>5</v>
      </c>
      <c r="CH716">
        <v>0</v>
      </c>
      <c r="CI716">
        <v>0</v>
      </c>
      <c r="CJ716">
        <v>0</v>
      </c>
      <c r="CK716">
        <v>5</v>
      </c>
      <c r="CL716">
        <v>0</v>
      </c>
      <c r="CM716">
        <v>0</v>
      </c>
      <c r="CN716">
        <v>0</v>
      </c>
      <c r="CO716">
        <v>2</v>
      </c>
      <c r="CP716">
        <v>0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8</v>
      </c>
      <c r="DN716">
        <v>0</v>
      </c>
      <c r="DO716">
        <v>0</v>
      </c>
      <c r="DP716">
        <v>0</v>
      </c>
      <c r="DQ716">
        <v>8</v>
      </c>
      <c r="DR716">
        <v>0</v>
      </c>
      <c r="DS716">
        <v>0</v>
      </c>
      <c r="DT716">
        <v>10</v>
      </c>
      <c r="DU716">
        <v>39.9375</v>
      </c>
      <c r="DV716">
        <v>0</v>
      </c>
      <c r="DW716">
        <v>0</v>
      </c>
      <c r="DX716">
        <v>0</v>
      </c>
      <c r="DY716" s="4">
        <v>45994</v>
      </c>
      <c r="DZ716" s="3" t="s">
        <v>5030</v>
      </c>
      <c r="EA716">
        <v>2</v>
      </c>
      <c r="EB716">
        <v>0</v>
      </c>
      <c r="EC716">
        <v>53</v>
      </c>
      <c r="ED716">
        <v>0</v>
      </c>
      <c r="EE716">
        <v>2</v>
      </c>
      <c r="EF716">
        <v>53</v>
      </c>
      <c r="EG716">
        <v>5.8888889999999998</v>
      </c>
      <c r="EH716">
        <v>0.34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216</v>
      </c>
      <c r="C717" s="3" t="s">
        <v>13</v>
      </c>
      <c r="D717" s="3" t="s">
        <v>14</v>
      </c>
      <c r="E717" s="3" t="s">
        <v>1231</v>
      </c>
      <c r="F717" s="3" t="s">
        <v>1232</v>
      </c>
      <c r="G717" s="3" t="s">
        <v>973</v>
      </c>
      <c r="H717" s="3" t="s">
        <v>974</v>
      </c>
      <c r="I717" s="3" t="s">
        <v>104</v>
      </c>
      <c r="J717" s="3" t="s">
        <v>105</v>
      </c>
      <c r="K717" s="3" t="s">
        <v>1214</v>
      </c>
      <c r="L717" s="3" t="s">
        <v>1226</v>
      </c>
      <c r="M717" s="3" t="s">
        <v>223</v>
      </c>
      <c r="N717" s="3" t="s">
        <v>225</v>
      </c>
      <c r="O717">
        <v>5</v>
      </c>
      <c r="P717" s="3" t="s">
        <v>3060</v>
      </c>
      <c r="Q717" s="3" t="s">
        <v>3060</v>
      </c>
      <c r="R717" s="3" t="s">
        <v>3060</v>
      </c>
      <c r="S717" s="3" t="s">
        <v>385</v>
      </c>
      <c r="T717" s="3" t="s">
        <v>1741</v>
      </c>
      <c r="U717" s="3" t="s">
        <v>227</v>
      </c>
      <c r="V717" s="3" t="s">
        <v>228</v>
      </c>
      <c r="W717" s="3" t="s">
        <v>228</v>
      </c>
      <c r="X717" s="3" t="s">
        <v>4100</v>
      </c>
      <c r="Y717" s="3" t="s">
        <v>231</v>
      </c>
      <c r="Z717" s="3" t="s">
        <v>3212</v>
      </c>
      <c r="AA717" s="3" t="s">
        <v>232</v>
      </c>
      <c r="AB717">
        <v>5</v>
      </c>
      <c r="AC717">
        <v>0</v>
      </c>
      <c r="AD717">
        <v>0</v>
      </c>
      <c r="AE717">
        <v>0</v>
      </c>
      <c r="AF717">
        <v>0</v>
      </c>
      <c r="AG717">
        <v>5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10</v>
      </c>
      <c r="BA717">
        <v>0</v>
      </c>
      <c r="BB717">
        <v>0</v>
      </c>
      <c r="BC717">
        <v>0</v>
      </c>
      <c r="BD717">
        <v>0</v>
      </c>
      <c r="BE717">
        <v>1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50</v>
      </c>
      <c r="BR717">
        <v>0</v>
      </c>
      <c r="BS717">
        <v>0</v>
      </c>
      <c r="BT717">
        <v>0</v>
      </c>
      <c r="BU717">
        <v>50</v>
      </c>
      <c r="BV717">
        <v>0</v>
      </c>
      <c r="BW717">
        <v>0</v>
      </c>
      <c r="BX717">
        <v>0</v>
      </c>
      <c r="BY717">
        <v>80</v>
      </c>
      <c r="BZ717">
        <v>0</v>
      </c>
      <c r="CA717">
        <v>0</v>
      </c>
      <c r="CB717">
        <v>0</v>
      </c>
      <c r="CC717">
        <v>80</v>
      </c>
      <c r="CD717">
        <v>0</v>
      </c>
      <c r="CE717">
        <v>0</v>
      </c>
      <c r="CF717">
        <v>15</v>
      </c>
      <c r="CG717">
        <v>80</v>
      </c>
      <c r="CH717">
        <v>0</v>
      </c>
      <c r="CI717">
        <v>0</v>
      </c>
      <c r="CJ717">
        <v>0</v>
      </c>
      <c r="CK717">
        <v>95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0</v>
      </c>
      <c r="DU717">
        <v>0.52500000000000002</v>
      </c>
      <c r="DV717">
        <v>0</v>
      </c>
      <c r="DW717">
        <v>0</v>
      </c>
      <c r="DX717">
        <v>0</v>
      </c>
      <c r="DY717" s="4">
        <v>46387</v>
      </c>
      <c r="DZ717" s="3" t="s">
        <v>5030</v>
      </c>
      <c r="EA717">
        <v>10</v>
      </c>
      <c r="EB717">
        <v>0</v>
      </c>
      <c r="EC717">
        <v>240</v>
      </c>
      <c r="ED717">
        <v>0</v>
      </c>
      <c r="EE717">
        <v>10</v>
      </c>
      <c r="EF717">
        <v>240</v>
      </c>
      <c r="EG717">
        <v>48</v>
      </c>
      <c r="EH717">
        <v>0.2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216</v>
      </c>
      <c r="C718" s="3" t="s">
        <v>13</v>
      </c>
      <c r="D718" s="3" t="s">
        <v>14</v>
      </c>
      <c r="E718" s="3" t="s">
        <v>1231</v>
      </c>
      <c r="F718" s="3" t="s">
        <v>1232</v>
      </c>
      <c r="G718" s="3" t="s">
        <v>973</v>
      </c>
      <c r="H718" s="3" t="s">
        <v>974</v>
      </c>
      <c r="I718" s="3" t="s">
        <v>137</v>
      </c>
      <c r="J718" s="3" t="s">
        <v>138</v>
      </c>
      <c r="K718" s="3" t="s">
        <v>1214</v>
      </c>
      <c r="L718" s="3" t="s">
        <v>1226</v>
      </c>
      <c r="M718" s="3" t="s">
        <v>223</v>
      </c>
      <c r="N718" s="3" t="s">
        <v>225</v>
      </c>
      <c r="O718">
        <v>3</v>
      </c>
      <c r="P718" s="3" t="s">
        <v>3060</v>
      </c>
      <c r="Q718" s="3" t="s">
        <v>3060</v>
      </c>
      <c r="R718" s="3" t="s">
        <v>3060</v>
      </c>
      <c r="S718" s="3" t="s">
        <v>363</v>
      </c>
      <c r="T718" s="3" t="s">
        <v>2458</v>
      </c>
      <c r="U718" s="3" t="s">
        <v>247</v>
      </c>
      <c r="V718" s="3" t="s">
        <v>228</v>
      </c>
      <c r="W718" s="3" t="s">
        <v>228</v>
      </c>
      <c r="X718" s="3" t="s">
        <v>4100</v>
      </c>
      <c r="Y718" s="3" t="s">
        <v>231</v>
      </c>
      <c r="Z718" s="3" t="s">
        <v>3212</v>
      </c>
      <c r="AA718" s="3" t="s">
        <v>232</v>
      </c>
      <c r="AB718">
        <v>1</v>
      </c>
      <c r="AC718">
        <v>0</v>
      </c>
      <c r="AD718">
        <v>0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0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1</v>
      </c>
      <c r="CO718">
        <v>0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21</v>
      </c>
      <c r="CX718">
        <v>0</v>
      </c>
      <c r="CY718">
        <v>0</v>
      </c>
      <c r="CZ718">
        <v>0</v>
      </c>
      <c r="DA718">
        <v>2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1</v>
      </c>
      <c r="DU718">
        <v>4.53</v>
      </c>
      <c r="DV718">
        <v>0</v>
      </c>
      <c r="DW718">
        <v>0</v>
      </c>
      <c r="DX718">
        <v>0</v>
      </c>
      <c r="DY718" s="4">
        <v>46599</v>
      </c>
      <c r="DZ718" s="3" t="s">
        <v>5030</v>
      </c>
      <c r="EA718">
        <v>11</v>
      </c>
      <c r="EB718">
        <v>0</v>
      </c>
      <c r="EC718">
        <v>24</v>
      </c>
      <c r="ED718">
        <v>0</v>
      </c>
      <c r="EE718">
        <v>11</v>
      </c>
      <c r="EF718">
        <v>24</v>
      </c>
      <c r="EG718">
        <v>6</v>
      </c>
      <c r="EH718">
        <v>1.83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216</v>
      </c>
      <c r="C719" s="3" t="s">
        <v>13</v>
      </c>
      <c r="D719" s="3" t="s">
        <v>14</v>
      </c>
      <c r="E719" s="3" t="s">
        <v>1231</v>
      </c>
      <c r="F719" s="3" t="s">
        <v>1232</v>
      </c>
      <c r="G719" s="3" t="s">
        <v>973</v>
      </c>
      <c r="H719" s="3" t="s">
        <v>974</v>
      </c>
      <c r="I719" s="3" t="s">
        <v>131</v>
      </c>
      <c r="J719" s="3" t="s">
        <v>132</v>
      </c>
      <c r="K719" s="3" t="s">
        <v>1214</v>
      </c>
      <c r="L719" s="3" t="s">
        <v>1186</v>
      </c>
      <c r="M719" s="3" t="s">
        <v>223</v>
      </c>
      <c r="N719" s="3" t="s">
        <v>225</v>
      </c>
      <c r="O719">
        <v>3</v>
      </c>
      <c r="P719" s="3" t="s">
        <v>3060</v>
      </c>
      <c r="Q719" s="3" t="s">
        <v>3060</v>
      </c>
      <c r="R719" s="3" t="s">
        <v>3060</v>
      </c>
      <c r="S719" s="3" t="s">
        <v>408</v>
      </c>
      <c r="T719" s="3" t="s">
        <v>3711</v>
      </c>
      <c r="U719" s="3" t="s">
        <v>227</v>
      </c>
      <c r="V719" s="3" t="s">
        <v>228</v>
      </c>
      <c r="W719" s="3" t="s">
        <v>228</v>
      </c>
      <c r="X719" s="3" t="s">
        <v>4100</v>
      </c>
      <c r="Y719" s="3" t="s">
        <v>231</v>
      </c>
      <c r="Z719" s="3" t="s">
        <v>3212</v>
      </c>
      <c r="AA719" s="3" t="s">
        <v>23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90</v>
      </c>
      <c r="AM719">
        <v>0</v>
      </c>
      <c r="AN719">
        <v>0</v>
      </c>
      <c r="AO719">
        <v>9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270</v>
      </c>
      <c r="BB719">
        <v>1</v>
      </c>
      <c r="BC719">
        <v>0</v>
      </c>
      <c r="BD719">
        <v>0</v>
      </c>
      <c r="BE719">
        <v>271</v>
      </c>
      <c r="BF719">
        <v>0</v>
      </c>
      <c r="BG719">
        <v>0</v>
      </c>
      <c r="BH719">
        <v>0</v>
      </c>
      <c r="BI719">
        <v>300</v>
      </c>
      <c r="BJ719">
        <v>0</v>
      </c>
      <c r="BK719">
        <v>0</v>
      </c>
      <c r="BL719">
        <v>0</v>
      </c>
      <c r="BM719">
        <v>300</v>
      </c>
      <c r="BN719">
        <v>0</v>
      </c>
      <c r="BO719">
        <v>0</v>
      </c>
      <c r="BP719">
        <v>0</v>
      </c>
      <c r="BQ719">
        <v>360</v>
      </c>
      <c r="BR719">
        <v>0</v>
      </c>
      <c r="BS719">
        <v>0</v>
      </c>
      <c r="BT719">
        <v>0</v>
      </c>
      <c r="BU719">
        <v>360</v>
      </c>
      <c r="BV719">
        <v>0</v>
      </c>
      <c r="BW719">
        <v>0</v>
      </c>
      <c r="BX719">
        <v>0</v>
      </c>
      <c r="BY719">
        <v>300</v>
      </c>
      <c r="BZ719">
        <v>0</v>
      </c>
      <c r="CA719">
        <v>0</v>
      </c>
      <c r="CB719">
        <v>0</v>
      </c>
      <c r="CC719">
        <v>300</v>
      </c>
      <c r="CD719">
        <v>0</v>
      </c>
      <c r="CE719">
        <v>0</v>
      </c>
      <c r="CF719">
        <v>0</v>
      </c>
      <c r="CG719">
        <v>180</v>
      </c>
      <c r="CH719">
        <v>0</v>
      </c>
      <c r="CI719">
        <v>0</v>
      </c>
      <c r="CJ719">
        <v>0</v>
      </c>
      <c r="CK719">
        <v>180</v>
      </c>
      <c r="CL719">
        <v>0</v>
      </c>
      <c r="CM719">
        <v>0</v>
      </c>
      <c r="CN719">
        <v>0</v>
      </c>
      <c r="CO719">
        <v>180</v>
      </c>
      <c r="CP719">
        <v>30</v>
      </c>
      <c r="CQ719">
        <v>0</v>
      </c>
      <c r="CR719">
        <v>0</v>
      </c>
      <c r="CS719">
        <v>210</v>
      </c>
      <c r="CT719">
        <v>0</v>
      </c>
      <c r="CU719">
        <v>0</v>
      </c>
      <c r="CV719">
        <v>0</v>
      </c>
      <c r="CW719">
        <v>510</v>
      </c>
      <c r="CX719">
        <v>0</v>
      </c>
      <c r="CY719">
        <v>0</v>
      </c>
      <c r="CZ719">
        <v>0</v>
      </c>
      <c r="DA719">
        <v>510</v>
      </c>
      <c r="DB719">
        <v>0</v>
      </c>
      <c r="DC719">
        <v>0</v>
      </c>
      <c r="DD719">
        <v>0</v>
      </c>
      <c r="DE719">
        <v>450</v>
      </c>
      <c r="DF719">
        <v>2</v>
      </c>
      <c r="DG719">
        <v>0</v>
      </c>
      <c r="DH719">
        <v>0</v>
      </c>
      <c r="DI719">
        <v>452</v>
      </c>
      <c r="DJ719">
        <v>0</v>
      </c>
      <c r="DK719">
        <v>0</v>
      </c>
      <c r="DL719">
        <v>0</v>
      </c>
      <c r="DM719">
        <v>390</v>
      </c>
      <c r="DN719">
        <v>0</v>
      </c>
      <c r="DO719">
        <v>0</v>
      </c>
      <c r="DP719">
        <v>0</v>
      </c>
      <c r="DQ719">
        <v>390</v>
      </c>
      <c r="DR719">
        <v>0</v>
      </c>
      <c r="DS719">
        <v>0</v>
      </c>
      <c r="DT719">
        <v>807</v>
      </c>
      <c r="DU719">
        <v>7.4999999999999997E-2</v>
      </c>
      <c r="DV719">
        <v>0</v>
      </c>
      <c r="DW719">
        <v>0</v>
      </c>
      <c r="DX719">
        <v>0</v>
      </c>
      <c r="DY719" s="4">
        <v>46691</v>
      </c>
      <c r="DZ719" s="3" t="s">
        <v>5030</v>
      </c>
      <c r="EA719">
        <v>417</v>
      </c>
      <c r="EB719">
        <v>0</v>
      </c>
      <c r="EC719">
        <v>3063</v>
      </c>
      <c r="ED719">
        <v>0</v>
      </c>
      <c r="EE719">
        <v>417</v>
      </c>
      <c r="EF719">
        <v>3063</v>
      </c>
      <c r="EG719">
        <v>306.3</v>
      </c>
      <c r="EH719">
        <v>1.3599999999999999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216</v>
      </c>
      <c r="C720" s="3" t="s">
        <v>13</v>
      </c>
      <c r="D720" s="3" t="s">
        <v>14</v>
      </c>
      <c r="E720" s="3" t="s">
        <v>217</v>
      </c>
      <c r="F720" s="3" t="s">
        <v>218</v>
      </c>
      <c r="G720" s="3" t="s">
        <v>973</v>
      </c>
      <c r="H720" s="3" t="s">
        <v>974</v>
      </c>
      <c r="I720" s="3" t="s">
        <v>16</v>
      </c>
      <c r="J720" s="3" t="s">
        <v>17</v>
      </c>
      <c r="K720" s="3" t="s">
        <v>975</v>
      </c>
      <c r="L720" s="3" t="s">
        <v>976</v>
      </c>
      <c r="M720" s="3" t="s">
        <v>223</v>
      </c>
      <c r="N720" s="3" t="s">
        <v>225</v>
      </c>
      <c r="O720">
        <v>4</v>
      </c>
      <c r="P720" s="3" t="s">
        <v>3060</v>
      </c>
      <c r="Q720" s="3" t="s">
        <v>3060</v>
      </c>
      <c r="R720" s="3" t="s">
        <v>3060</v>
      </c>
      <c r="S720" s="3" t="s">
        <v>550</v>
      </c>
      <c r="T720" s="3" t="s">
        <v>1909</v>
      </c>
      <c r="U720" s="3" t="s">
        <v>241</v>
      </c>
      <c r="V720" s="3" t="s">
        <v>228</v>
      </c>
      <c r="W720" s="3" t="s">
        <v>228</v>
      </c>
      <c r="X720" s="3" t="s">
        <v>4100</v>
      </c>
      <c r="Y720" s="3" t="s">
        <v>231</v>
      </c>
      <c r="Z720" s="3" t="s">
        <v>3212</v>
      </c>
      <c r="AA720" s="3" t="s">
        <v>232</v>
      </c>
      <c r="AB720">
        <v>15</v>
      </c>
      <c r="AC720">
        <v>535</v>
      </c>
      <c r="AD720">
        <v>8</v>
      </c>
      <c r="AE720">
        <v>0</v>
      </c>
      <c r="AF720">
        <v>0</v>
      </c>
      <c r="AG720">
        <v>558</v>
      </c>
      <c r="AH720">
        <v>0</v>
      </c>
      <c r="AI720">
        <v>0</v>
      </c>
      <c r="AJ720">
        <v>17</v>
      </c>
      <c r="AK720">
        <v>403</v>
      </c>
      <c r="AL720">
        <v>1</v>
      </c>
      <c r="AM720">
        <v>0</v>
      </c>
      <c r="AN720">
        <v>0</v>
      </c>
      <c r="AO720">
        <v>421</v>
      </c>
      <c r="AP720">
        <v>0</v>
      </c>
      <c r="AQ720">
        <v>0</v>
      </c>
      <c r="AR720">
        <v>9</v>
      </c>
      <c r="AS720">
        <v>327</v>
      </c>
      <c r="AT720">
        <v>1</v>
      </c>
      <c r="AU720">
        <v>0</v>
      </c>
      <c r="AV720">
        <v>0</v>
      </c>
      <c r="AW720">
        <v>337</v>
      </c>
      <c r="AX720">
        <v>0</v>
      </c>
      <c r="AY720">
        <v>0</v>
      </c>
      <c r="AZ720">
        <v>14</v>
      </c>
      <c r="BA720">
        <v>389</v>
      </c>
      <c r="BB720">
        <v>0</v>
      </c>
      <c r="BC720">
        <v>0</v>
      </c>
      <c r="BD720">
        <v>0</v>
      </c>
      <c r="BE720">
        <v>403</v>
      </c>
      <c r="BF720">
        <v>0</v>
      </c>
      <c r="BG720">
        <v>0</v>
      </c>
      <c r="BH720">
        <v>16</v>
      </c>
      <c r="BI720">
        <v>409</v>
      </c>
      <c r="BJ720">
        <v>1</v>
      </c>
      <c r="BK720">
        <v>0</v>
      </c>
      <c r="BL720">
        <v>0</v>
      </c>
      <c r="BM720">
        <v>426</v>
      </c>
      <c r="BN720">
        <v>0</v>
      </c>
      <c r="BO720">
        <v>0</v>
      </c>
      <c r="BP720">
        <v>13</v>
      </c>
      <c r="BQ720">
        <v>590</v>
      </c>
      <c r="BR720">
        <v>0</v>
      </c>
      <c r="BS720">
        <v>0</v>
      </c>
      <c r="BT720">
        <v>0</v>
      </c>
      <c r="BU720">
        <v>603</v>
      </c>
      <c r="BV720">
        <v>0</v>
      </c>
      <c r="BW720">
        <v>0</v>
      </c>
      <c r="BX720">
        <v>2</v>
      </c>
      <c r="BY720">
        <v>339</v>
      </c>
      <c r="BZ720">
        <v>0</v>
      </c>
      <c r="CA720">
        <v>0</v>
      </c>
      <c r="CB720">
        <v>0</v>
      </c>
      <c r="CC720">
        <v>341</v>
      </c>
      <c r="CD720">
        <v>0</v>
      </c>
      <c r="CE720">
        <v>0</v>
      </c>
      <c r="CF720">
        <v>2</v>
      </c>
      <c r="CG720">
        <v>289</v>
      </c>
      <c r="CH720">
        <v>0</v>
      </c>
      <c r="CI720">
        <v>0</v>
      </c>
      <c r="CJ720">
        <v>0</v>
      </c>
      <c r="CK720">
        <v>291</v>
      </c>
      <c r="CL720">
        <v>0</v>
      </c>
      <c r="CM720">
        <v>0</v>
      </c>
      <c r="CN720">
        <v>3</v>
      </c>
      <c r="CO720">
        <v>258</v>
      </c>
      <c r="CP720">
        <v>0</v>
      </c>
      <c r="CQ720">
        <v>0</v>
      </c>
      <c r="CR720">
        <v>0</v>
      </c>
      <c r="CS720">
        <v>261</v>
      </c>
      <c r="CT720">
        <v>0</v>
      </c>
      <c r="CU720">
        <v>0</v>
      </c>
      <c r="CV720">
        <v>6</v>
      </c>
      <c r="CW720">
        <v>277</v>
      </c>
      <c r="CX720">
        <v>0</v>
      </c>
      <c r="CY720">
        <v>0</v>
      </c>
      <c r="CZ720">
        <v>0</v>
      </c>
      <c r="DA720">
        <v>283</v>
      </c>
      <c r="DB720">
        <v>0</v>
      </c>
      <c r="DC720">
        <v>0</v>
      </c>
      <c r="DD720">
        <v>3</v>
      </c>
      <c r="DE720">
        <v>275</v>
      </c>
      <c r="DF720">
        <v>0</v>
      </c>
      <c r="DG720">
        <v>0</v>
      </c>
      <c r="DH720">
        <v>0</v>
      </c>
      <c r="DI720">
        <v>278</v>
      </c>
      <c r="DJ720">
        <v>0</v>
      </c>
      <c r="DK720">
        <v>0</v>
      </c>
      <c r="DL720">
        <v>7</v>
      </c>
      <c r="DM720">
        <v>333</v>
      </c>
      <c r="DN720">
        <v>0</v>
      </c>
      <c r="DO720">
        <v>0</v>
      </c>
      <c r="DP720">
        <v>0</v>
      </c>
      <c r="DQ720">
        <v>340</v>
      </c>
      <c r="DR720">
        <v>0</v>
      </c>
      <c r="DS720">
        <v>0</v>
      </c>
      <c r="DT720">
        <v>169</v>
      </c>
      <c r="DU720">
        <v>4.53125</v>
      </c>
      <c r="DV720">
        <v>720</v>
      </c>
      <c r="DW720">
        <v>0</v>
      </c>
      <c r="DX720">
        <v>0</v>
      </c>
      <c r="DY720" s="4">
        <v>46721</v>
      </c>
      <c r="DZ720" s="3" t="s">
        <v>5030</v>
      </c>
      <c r="EA720">
        <v>549</v>
      </c>
      <c r="EB720">
        <v>0</v>
      </c>
      <c r="EC720">
        <v>4542</v>
      </c>
      <c r="ED720">
        <v>0</v>
      </c>
      <c r="EE720">
        <v>549</v>
      </c>
      <c r="EF720">
        <v>4542</v>
      </c>
      <c r="EG720">
        <v>378.5</v>
      </c>
      <c r="EH720">
        <v>1.4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216</v>
      </c>
      <c r="C721" s="3" t="s">
        <v>13</v>
      </c>
      <c r="D721" s="3" t="s">
        <v>14</v>
      </c>
      <c r="E721" s="3" t="s">
        <v>1231</v>
      </c>
      <c r="F721" s="3" t="s">
        <v>1232</v>
      </c>
      <c r="G721" s="3" t="s">
        <v>973</v>
      </c>
      <c r="H721" s="3" t="s">
        <v>974</v>
      </c>
      <c r="I721" s="3" t="s">
        <v>55</v>
      </c>
      <c r="J721" s="3" t="s">
        <v>56</v>
      </c>
      <c r="K721" s="3" t="s">
        <v>975</v>
      </c>
      <c r="L721" s="3" t="s">
        <v>976</v>
      </c>
      <c r="M721" s="3" t="s">
        <v>223</v>
      </c>
      <c r="N721" s="3" t="s">
        <v>225</v>
      </c>
      <c r="O721">
        <v>3</v>
      </c>
      <c r="P721" s="3" t="s">
        <v>3060</v>
      </c>
      <c r="Q721" s="3" t="s">
        <v>3060</v>
      </c>
      <c r="R721" s="3" t="s">
        <v>3060</v>
      </c>
      <c r="S721" s="3" t="s">
        <v>1052</v>
      </c>
      <c r="T721" s="3" t="s">
        <v>2536</v>
      </c>
      <c r="U721" s="3" t="s">
        <v>639</v>
      </c>
      <c r="V721" s="3" t="s">
        <v>592</v>
      </c>
      <c r="W721" s="3" t="s">
        <v>604</v>
      </c>
      <c r="X721" s="3" t="s">
        <v>605</v>
      </c>
      <c r="Y721" s="3" t="s">
        <v>251</v>
      </c>
      <c r="Z721" s="3" t="s">
        <v>3212</v>
      </c>
      <c r="AA721" s="3" t="s">
        <v>232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1223.1875</v>
      </c>
      <c r="DV721">
        <v>0</v>
      </c>
      <c r="DW721">
        <v>0</v>
      </c>
      <c r="DX721">
        <v>0</v>
      </c>
      <c r="DY721" s="4">
        <v>46203</v>
      </c>
      <c r="DZ721" s="3" t="s">
        <v>5030</v>
      </c>
      <c r="EA721">
        <v>1</v>
      </c>
      <c r="EB721">
        <v>0</v>
      </c>
      <c r="EC721">
        <v>1</v>
      </c>
      <c r="ED721">
        <v>0</v>
      </c>
      <c r="EE721">
        <v>1</v>
      </c>
      <c r="EF721">
        <v>1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216</v>
      </c>
      <c r="C722" s="3" t="s">
        <v>13</v>
      </c>
      <c r="D722" s="3" t="s">
        <v>14</v>
      </c>
      <c r="E722" s="3" t="s">
        <v>1231</v>
      </c>
      <c r="F722" s="3" t="s">
        <v>1232</v>
      </c>
      <c r="G722" s="3" t="s">
        <v>973</v>
      </c>
      <c r="H722" s="3" t="s">
        <v>974</v>
      </c>
      <c r="I722" s="3" t="s">
        <v>121</v>
      </c>
      <c r="J722" s="3" t="s">
        <v>122</v>
      </c>
      <c r="K722" s="3" t="s">
        <v>1214</v>
      </c>
      <c r="L722" s="3" t="s">
        <v>1186</v>
      </c>
      <c r="M722" s="3" t="s">
        <v>223</v>
      </c>
      <c r="N722" s="3" t="s">
        <v>225</v>
      </c>
      <c r="O722">
        <v>3</v>
      </c>
      <c r="P722" s="3" t="s">
        <v>3060</v>
      </c>
      <c r="Q722" s="3" t="s">
        <v>3060</v>
      </c>
      <c r="R722" s="3" t="s">
        <v>3060</v>
      </c>
      <c r="S722" s="3" t="s">
        <v>869</v>
      </c>
      <c r="T722" s="3" t="s">
        <v>3753</v>
      </c>
      <c r="U722" s="3" t="s">
        <v>241</v>
      </c>
      <c r="V722" s="3" t="s">
        <v>228</v>
      </c>
      <c r="W722" s="3" t="s">
        <v>4101</v>
      </c>
      <c r="X722" s="3" t="s">
        <v>4102</v>
      </c>
      <c r="Y722" s="3" t="s">
        <v>231</v>
      </c>
      <c r="Z722" s="3" t="s">
        <v>3211</v>
      </c>
      <c r="AA722" s="3" t="s">
        <v>23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3</v>
      </c>
      <c r="CQ722">
        <v>0</v>
      </c>
      <c r="CR722">
        <v>0</v>
      </c>
      <c r="CS722">
        <v>3</v>
      </c>
      <c r="CT722">
        <v>0</v>
      </c>
      <c r="CU722">
        <v>0</v>
      </c>
      <c r="CV722">
        <v>0</v>
      </c>
      <c r="CW722">
        <v>0</v>
      </c>
      <c r="CX722">
        <v>2</v>
      </c>
      <c r="CY722">
        <v>0</v>
      </c>
      <c r="CZ722">
        <v>0</v>
      </c>
      <c r="DA722">
        <v>2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137.69123999999999</v>
      </c>
      <c r="DV722">
        <v>0</v>
      </c>
      <c r="DW722">
        <v>0</v>
      </c>
      <c r="DX722">
        <v>0</v>
      </c>
      <c r="DY722" s="4">
        <v>46052</v>
      </c>
      <c r="DZ722" s="3" t="s">
        <v>5030</v>
      </c>
      <c r="EA722">
        <v>1</v>
      </c>
      <c r="EB722">
        <v>0</v>
      </c>
      <c r="EC722">
        <v>6</v>
      </c>
      <c r="ED722">
        <v>0</v>
      </c>
      <c r="EE722">
        <v>1</v>
      </c>
      <c r="EF722">
        <v>6</v>
      </c>
      <c r="EG722">
        <v>2</v>
      </c>
      <c r="EH722">
        <v>0.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216</v>
      </c>
      <c r="C723" s="3" t="s">
        <v>13</v>
      </c>
      <c r="D723" s="3" t="s">
        <v>14</v>
      </c>
      <c r="E723" s="3" t="s">
        <v>217</v>
      </c>
      <c r="F723" s="3" t="s">
        <v>218</v>
      </c>
      <c r="G723" s="3" t="s">
        <v>973</v>
      </c>
      <c r="H723" s="3" t="s">
        <v>974</v>
      </c>
      <c r="I723" s="3" t="s">
        <v>135</v>
      </c>
      <c r="J723" s="3" t="s">
        <v>136</v>
      </c>
      <c r="K723" s="3" t="s">
        <v>1214</v>
      </c>
      <c r="L723" s="3" t="s">
        <v>1226</v>
      </c>
      <c r="M723" s="3" t="s">
        <v>223</v>
      </c>
      <c r="N723" s="3" t="s">
        <v>225</v>
      </c>
      <c r="O723">
        <v>1</v>
      </c>
      <c r="P723" s="3" t="s">
        <v>3060</v>
      </c>
      <c r="Q723" s="3" t="s">
        <v>3060</v>
      </c>
      <c r="R723" s="3" t="s">
        <v>3060</v>
      </c>
      <c r="S723" s="3" t="s">
        <v>260</v>
      </c>
      <c r="T723" s="3" t="s">
        <v>3727</v>
      </c>
      <c r="U723" s="3" t="s">
        <v>241</v>
      </c>
      <c r="V723" s="3" t="s">
        <v>228</v>
      </c>
      <c r="W723" s="3" t="s">
        <v>228</v>
      </c>
      <c r="X723" s="3" t="s">
        <v>4100</v>
      </c>
      <c r="Y723" s="3" t="s">
        <v>231</v>
      </c>
      <c r="Z723" s="3" t="s">
        <v>3212</v>
      </c>
      <c r="AA723" s="3" t="s">
        <v>23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10</v>
      </c>
      <c r="BI723">
        <v>0</v>
      </c>
      <c r="BJ723">
        <v>0</v>
      </c>
      <c r="BK723">
        <v>0</v>
      </c>
      <c r="BL723">
        <v>0</v>
      </c>
      <c r="BM723">
        <v>1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5</v>
      </c>
      <c r="CP723">
        <v>10</v>
      </c>
      <c r="CQ723">
        <v>0</v>
      </c>
      <c r="CR723">
        <v>0</v>
      </c>
      <c r="CS723">
        <v>15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10</v>
      </c>
      <c r="DG723">
        <v>0</v>
      </c>
      <c r="DH723">
        <v>0</v>
      </c>
      <c r="DI723">
        <v>1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2.0249999999999999</v>
      </c>
      <c r="DV723">
        <v>10</v>
      </c>
      <c r="DW723">
        <v>0</v>
      </c>
      <c r="DX723">
        <v>0</v>
      </c>
      <c r="DY723" s="4">
        <v>46630</v>
      </c>
      <c r="DZ723" s="3" t="s">
        <v>5030</v>
      </c>
      <c r="EA723">
        <v>10</v>
      </c>
      <c r="EB723">
        <v>0</v>
      </c>
      <c r="EC723">
        <v>35</v>
      </c>
      <c r="ED723">
        <v>0</v>
      </c>
      <c r="EE723">
        <v>10</v>
      </c>
      <c r="EF723">
        <v>35</v>
      </c>
      <c r="EG723">
        <v>11.666667</v>
      </c>
      <c r="EH723">
        <v>0.86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216</v>
      </c>
      <c r="C724" s="3" t="s">
        <v>13</v>
      </c>
      <c r="D724" s="3" t="s">
        <v>14</v>
      </c>
      <c r="E724" s="3" t="s">
        <v>217</v>
      </c>
      <c r="F724" s="3" t="s">
        <v>218</v>
      </c>
      <c r="G724" s="3" t="s">
        <v>219</v>
      </c>
      <c r="H724" s="3" t="s">
        <v>220</v>
      </c>
      <c r="I724" s="3" t="s">
        <v>69</v>
      </c>
      <c r="J724" s="3" t="s">
        <v>70</v>
      </c>
      <c r="K724" s="3" t="s">
        <v>221</v>
      </c>
      <c r="L724" s="3" t="s">
        <v>222</v>
      </c>
      <c r="M724" s="3" t="s">
        <v>223</v>
      </c>
      <c r="N724" s="3" t="s">
        <v>224</v>
      </c>
      <c r="O724">
        <v>4</v>
      </c>
      <c r="P724" s="3" t="s">
        <v>3060</v>
      </c>
      <c r="Q724" s="3" t="s">
        <v>3060</v>
      </c>
      <c r="R724" s="3" t="s">
        <v>3060</v>
      </c>
      <c r="S724" s="3" t="s">
        <v>4617</v>
      </c>
      <c r="T724" s="3" t="s">
        <v>4618</v>
      </c>
      <c r="U724" s="3" t="s">
        <v>241</v>
      </c>
      <c r="V724" s="3" t="s">
        <v>228</v>
      </c>
      <c r="W724" s="3" t="s">
        <v>228</v>
      </c>
      <c r="X724" s="3" t="s">
        <v>4100</v>
      </c>
      <c r="Y724" s="3" t="s">
        <v>231</v>
      </c>
      <c r="Z724" s="3" t="s">
        <v>242</v>
      </c>
      <c r="AA724" s="3" t="s">
        <v>23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16</v>
      </c>
      <c r="BR724">
        <v>0</v>
      </c>
      <c r="BS724">
        <v>0</v>
      </c>
      <c r="BT724">
        <v>0</v>
      </c>
      <c r="BU724">
        <v>16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1</v>
      </c>
      <c r="DE724">
        <v>96</v>
      </c>
      <c r="DF724">
        <v>0</v>
      </c>
      <c r="DG724">
        <v>0</v>
      </c>
      <c r="DH724">
        <v>0</v>
      </c>
      <c r="DI724">
        <v>97</v>
      </c>
      <c r="DJ724">
        <v>0</v>
      </c>
      <c r="DK724">
        <v>0</v>
      </c>
      <c r="DL724">
        <v>0</v>
      </c>
      <c r="DM724">
        <v>251</v>
      </c>
      <c r="DN724">
        <v>0</v>
      </c>
      <c r="DO724">
        <v>0</v>
      </c>
      <c r="DP724">
        <v>0</v>
      </c>
      <c r="DQ724">
        <v>251</v>
      </c>
      <c r="DR724">
        <v>0</v>
      </c>
      <c r="DS724">
        <v>0</v>
      </c>
      <c r="DT724">
        <v>367</v>
      </c>
      <c r="DU724">
        <v>3.12</v>
      </c>
      <c r="DV724">
        <v>288</v>
      </c>
      <c r="DW724">
        <v>0</v>
      </c>
      <c r="DX724">
        <v>288</v>
      </c>
      <c r="DY724" s="4">
        <v>46691</v>
      </c>
      <c r="DZ724" s="3" t="s">
        <v>5030</v>
      </c>
      <c r="EA724">
        <v>116</v>
      </c>
      <c r="EB724">
        <v>0</v>
      </c>
      <c r="EC724">
        <v>364</v>
      </c>
      <c r="ED724">
        <v>0</v>
      </c>
      <c r="EE724">
        <v>116</v>
      </c>
      <c r="EF724">
        <v>364</v>
      </c>
      <c r="EG724">
        <v>121.333333</v>
      </c>
      <c r="EH724">
        <v>0.96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216</v>
      </c>
      <c r="C725" s="3" t="s">
        <v>13</v>
      </c>
      <c r="D725" s="3" t="s">
        <v>14</v>
      </c>
      <c r="E725" s="3" t="s">
        <v>1231</v>
      </c>
      <c r="F725" s="3" t="s">
        <v>1232</v>
      </c>
      <c r="G725" s="3" t="s">
        <v>973</v>
      </c>
      <c r="H725" s="3" t="s">
        <v>974</v>
      </c>
      <c r="I725" s="3" t="s">
        <v>153</v>
      </c>
      <c r="J725" s="3" t="s">
        <v>154</v>
      </c>
      <c r="K725" s="3" t="s">
        <v>1214</v>
      </c>
      <c r="L725" s="3" t="s">
        <v>1226</v>
      </c>
      <c r="M725" s="3" t="s">
        <v>223</v>
      </c>
      <c r="N725" s="3" t="s">
        <v>225</v>
      </c>
      <c r="O725">
        <v>2</v>
      </c>
      <c r="P725" s="3" t="s">
        <v>3060</v>
      </c>
      <c r="Q725" s="3" t="s">
        <v>3060</v>
      </c>
      <c r="R725" s="3" t="s">
        <v>3060</v>
      </c>
      <c r="S725" s="3" t="s">
        <v>1585</v>
      </c>
      <c r="T725" s="3" t="s">
        <v>2354</v>
      </c>
      <c r="U725" s="3" t="s">
        <v>396</v>
      </c>
      <c r="V725" s="3" t="s">
        <v>592</v>
      </c>
      <c r="W725" s="3" t="s">
        <v>593</v>
      </c>
      <c r="X725" s="3" t="s">
        <v>593</v>
      </c>
      <c r="Y725" s="3" t="s">
        <v>231</v>
      </c>
      <c r="Z725" s="3" t="s">
        <v>3212</v>
      </c>
      <c r="AA725" s="3" t="s">
        <v>232</v>
      </c>
      <c r="AB725">
        <v>0</v>
      </c>
      <c r="AC725">
        <v>0</v>
      </c>
      <c r="AD725">
        <v>0</v>
      </c>
      <c r="AE725">
        <v>0</v>
      </c>
      <c r="AF725">
        <v>2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1</v>
      </c>
      <c r="BJ725">
        <v>0</v>
      </c>
      <c r="BK725">
        <v>0</v>
      </c>
      <c r="BL725">
        <v>0</v>
      </c>
      <c r="BM725">
        <v>1</v>
      </c>
      <c r="BN725">
        <v>0</v>
      </c>
      <c r="BO725">
        <v>0</v>
      </c>
      <c r="BP725">
        <v>3</v>
      </c>
      <c r="BQ725">
        <v>2</v>
      </c>
      <c r="BR725">
        <v>0</v>
      </c>
      <c r="BS725">
        <v>0</v>
      </c>
      <c r="BT725">
        <v>8</v>
      </c>
      <c r="BU725">
        <v>13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9</v>
      </c>
      <c r="CK725">
        <v>9</v>
      </c>
      <c r="CL725">
        <v>0</v>
      </c>
      <c r="CM725">
        <v>0</v>
      </c>
      <c r="CN725">
        <v>0</v>
      </c>
      <c r="CO725">
        <v>2</v>
      </c>
      <c r="CP725">
        <v>0</v>
      </c>
      <c r="CQ725">
        <v>0</v>
      </c>
      <c r="CR725">
        <v>0</v>
      </c>
      <c r="CS725">
        <v>2</v>
      </c>
      <c r="CT725">
        <v>0</v>
      </c>
      <c r="CU725">
        <v>0</v>
      </c>
      <c r="CV725">
        <v>2</v>
      </c>
      <c r="CW725">
        <v>2</v>
      </c>
      <c r="CX725">
        <v>0</v>
      </c>
      <c r="CY725">
        <v>0</v>
      </c>
      <c r="CZ725">
        <v>0</v>
      </c>
      <c r="DA725">
        <v>4</v>
      </c>
      <c r="DB725">
        <v>0</v>
      </c>
      <c r="DC725">
        <v>0</v>
      </c>
      <c r="DD725">
        <v>2</v>
      </c>
      <c r="DE725">
        <v>0</v>
      </c>
      <c r="DF725">
        <v>0</v>
      </c>
      <c r="DG725">
        <v>0</v>
      </c>
      <c r="DH725">
        <v>3</v>
      </c>
      <c r="DI725">
        <v>5</v>
      </c>
      <c r="DJ725">
        <v>0</v>
      </c>
      <c r="DK725">
        <v>0</v>
      </c>
      <c r="DL725">
        <v>2</v>
      </c>
      <c r="DM725">
        <v>4</v>
      </c>
      <c r="DN725">
        <v>0</v>
      </c>
      <c r="DO725">
        <v>0</v>
      </c>
      <c r="DP725">
        <v>0</v>
      </c>
      <c r="DQ725">
        <v>6</v>
      </c>
      <c r="DR725">
        <v>0</v>
      </c>
      <c r="DS725">
        <v>0</v>
      </c>
      <c r="DT725">
        <v>14</v>
      </c>
      <c r="DU725">
        <v>3.4957500000000001</v>
      </c>
      <c r="DV725">
        <v>0</v>
      </c>
      <c r="DW725">
        <v>0</v>
      </c>
      <c r="DX725">
        <v>0</v>
      </c>
      <c r="DY725" s="4">
        <v>46507</v>
      </c>
      <c r="DZ725" s="3" t="s">
        <v>5030</v>
      </c>
      <c r="EA725">
        <v>8</v>
      </c>
      <c r="EB725">
        <v>0</v>
      </c>
      <c r="EC725">
        <v>43</v>
      </c>
      <c r="ED725">
        <v>0</v>
      </c>
      <c r="EE725">
        <v>8</v>
      </c>
      <c r="EF725">
        <v>43</v>
      </c>
      <c r="EG725">
        <v>4.7777779999999996</v>
      </c>
      <c r="EH725">
        <v>1.6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216</v>
      </c>
      <c r="C726" s="3" t="s">
        <v>13</v>
      </c>
      <c r="D726" s="3" t="s">
        <v>14</v>
      </c>
      <c r="E726" s="3" t="s">
        <v>1231</v>
      </c>
      <c r="F726" s="3" t="s">
        <v>1232</v>
      </c>
      <c r="G726" s="3" t="s">
        <v>973</v>
      </c>
      <c r="H726" s="3" t="s">
        <v>974</v>
      </c>
      <c r="I726" s="3" t="s">
        <v>55</v>
      </c>
      <c r="J726" s="3" t="s">
        <v>56</v>
      </c>
      <c r="K726" s="3" t="s">
        <v>975</v>
      </c>
      <c r="L726" s="3" t="s">
        <v>976</v>
      </c>
      <c r="M726" s="3" t="s">
        <v>223</v>
      </c>
      <c r="N726" s="3" t="s">
        <v>225</v>
      </c>
      <c r="O726">
        <v>3</v>
      </c>
      <c r="P726" s="3" t="s">
        <v>3060</v>
      </c>
      <c r="Q726" s="3" t="s">
        <v>3060</v>
      </c>
      <c r="R726" s="3" t="s">
        <v>3060</v>
      </c>
      <c r="S726" s="3" t="s">
        <v>595</v>
      </c>
      <c r="T726" s="3" t="s">
        <v>3795</v>
      </c>
      <c r="U726" s="3" t="s">
        <v>596</v>
      </c>
      <c r="V726" s="3" t="s">
        <v>228</v>
      </c>
      <c r="W726" s="3" t="s">
        <v>228</v>
      </c>
      <c r="X726" s="3" t="s">
        <v>4100</v>
      </c>
      <c r="Y726" s="3" t="s">
        <v>231</v>
      </c>
      <c r="Z726" s="3" t="s">
        <v>242</v>
      </c>
      <c r="AA726" s="3" t="s">
        <v>232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30</v>
      </c>
      <c r="CS726">
        <v>3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40</v>
      </c>
      <c r="DA726">
        <v>4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148</v>
      </c>
      <c r="DQ726">
        <v>148</v>
      </c>
      <c r="DR726">
        <v>0</v>
      </c>
      <c r="DS726">
        <v>0</v>
      </c>
      <c r="DT726">
        <v>148</v>
      </c>
      <c r="DU726">
        <v>10.892856999999999</v>
      </c>
      <c r="DV726">
        <v>110</v>
      </c>
      <c r="DW726">
        <v>0</v>
      </c>
      <c r="DX726">
        <v>0</v>
      </c>
      <c r="DY726" s="4">
        <v>47689</v>
      </c>
      <c r="DZ726" s="3" t="s">
        <v>5030</v>
      </c>
      <c r="EA726">
        <v>110</v>
      </c>
      <c r="EB726">
        <v>0</v>
      </c>
      <c r="EC726">
        <v>218</v>
      </c>
      <c r="ED726">
        <v>0</v>
      </c>
      <c r="EE726">
        <v>110</v>
      </c>
      <c r="EF726">
        <v>218</v>
      </c>
      <c r="EG726">
        <v>72.666667000000004</v>
      </c>
      <c r="EH726">
        <v>1.5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216</v>
      </c>
      <c r="C727" s="3" t="s">
        <v>13</v>
      </c>
      <c r="D727" s="3" t="s">
        <v>14</v>
      </c>
      <c r="E727" s="3" t="s">
        <v>217</v>
      </c>
      <c r="F727" s="3" t="s">
        <v>218</v>
      </c>
      <c r="G727" s="3" t="s">
        <v>219</v>
      </c>
      <c r="H727" s="3" t="s">
        <v>220</v>
      </c>
      <c r="I727" s="3" t="s">
        <v>69</v>
      </c>
      <c r="J727" s="3" t="s">
        <v>70</v>
      </c>
      <c r="K727" s="3" t="s">
        <v>221</v>
      </c>
      <c r="L727" s="3" t="s">
        <v>222</v>
      </c>
      <c r="M727" s="3" t="s">
        <v>223</v>
      </c>
      <c r="N727" s="3" t="s">
        <v>224</v>
      </c>
      <c r="O727">
        <v>4</v>
      </c>
      <c r="P727" s="3" t="s">
        <v>3060</v>
      </c>
      <c r="Q727" s="3" t="s">
        <v>3060</v>
      </c>
      <c r="R727" s="3" t="s">
        <v>3060</v>
      </c>
      <c r="S727" s="3" t="s">
        <v>4150</v>
      </c>
      <c r="T727" s="3" t="s">
        <v>4151</v>
      </c>
      <c r="U727" s="3" t="s">
        <v>396</v>
      </c>
      <c r="V727" s="3" t="s">
        <v>592</v>
      </c>
      <c r="W727" s="3" t="s">
        <v>593</v>
      </c>
      <c r="X727" s="3" t="s">
        <v>593</v>
      </c>
      <c r="Y727" s="3" t="s">
        <v>231</v>
      </c>
      <c r="Z727" s="3" t="s">
        <v>242</v>
      </c>
      <c r="AA727" s="3" t="s">
        <v>232</v>
      </c>
      <c r="AB727">
        <v>0</v>
      </c>
      <c r="AC727">
        <v>27</v>
      </c>
      <c r="AD727">
        <v>0</v>
      </c>
      <c r="AE727">
        <v>0</v>
      </c>
      <c r="AF727">
        <v>0</v>
      </c>
      <c r="AG727">
        <v>27</v>
      </c>
      <c r="AH727">
        <v>0</v>
      </c>
      <c r="AI727">
        <v>0</v>
      </c>
      <c r="AJ727">
        <v>0</v>
      </c>
      <c r="AK727">
        <v>42</v>
      </c>
      <c r="AL727">
        <v>0</v>
      </c>
      <c r="AM727">
        <v>0</v>
      </c>
      <c r="AN727">
        <v>0</v>
      </c>
      <c r="AO727">
        <v>42</v>
      </c>
      <c r="AP727">
        <v>0</v>
      </c>
      <c r="AQ727">
        <v>0</v>
      </c>
      <c r="AR727">
        <v>0</v>
      </c>
      <c r="AS727">
        <v>19</v>
      </c>
      <c r="AT727">
        <v>0</v>
      </c>
      <c r="AU727">
        <v>0</v>
      </c>
      <c r="AV727">
        <v>0</v>
      </c>
      <c r="AW727">
        <v>19</v>
      </c>
      <c r="AX727">
        <v>0</v>
      </c>
      <c r="AY727">
        <v>0</v>
      </c>
      <c r="AZ727">
        <v>0</v>
      </c>
      <c r="BA727">
        <v>26</v>
      </c>
      <c r="BB727">
        <v>0</v>
      </c>
      <c r="BC727">
        <v>0</v>
      </c>
      <c r="BD727">
        <v>0</v>
      </c>
      <c r="BE727">
        <v>26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5</v>
      </c>
      <c r="BR727">
        <v>0</v>
      </c>
      <c r="BS727">
        <v>0</v>
      </c>
      <c r="BT727">
        <v>13</v>
      </c>
      <c r="BU727">
        <v>5</v>
      </c>
      <c r="BV727">
        <v>0</v>
      </c>
      <c r="BW727">
        <v>0</v>
      </c>
      <c r="BX727">
        <v>0</v>
      </c>
      <c r="BY727">
        <v>10</v>
      </c>
      <c r="BZ727">
        <v>0</v>
      </c>
      <c r="CA727">
        <v>0</v>
      </c>
      <c r="CB727">
        <v>0</v>
      </c>
      <c r="CC727">
        <v>10</v>
      </c>
      <c r="CD727">
        <v>0</v>
      </c>
      <c r="CE727">
        <v>0</v>
      </c>
      <c r="CF727">
        <v>0</v>
      </c>
      <c r="CG727">
        <v>43</v>
      </c>
      <c r="CH727">
        <v>0</v>
      </c>
      <c r="CI727">
        <v>0</v>
      </c>
      <c r="CJ727">
        <v>13</v>
      </c>
      <c r="CK727">
        <v>43</v>
      </c>
      <c r="CL727">
        <v>0</v>
      </c>
      <c r="CM727">
        <v>0</v>
      </c>
      <c r="CN727">
        <v>0</v>
      </c>
      <c r="CO727">
        <v>35</v>
      </c>
      <c r="CP727">
        <v>0</v>
      </c>
      <c r="CQ727">
        <v>0</v>
      </c>
      <c r="CR727">
        <v>0</v>
      </c>
      <c r="CS727">
        <v>35</v>
      </c>
      <c r="CT727">
        <v>0</v>
      </c>
      <c r="CU727">
        <v>0</v>
      </c>
      <c r="CV727">
        <v>0</v>
      </c>
      <c r="CW727">
        <v>36</v>
      </c>
      <c r="CX727">
        <v>0</v>
      </c>
      <c r="CY727">
        <v>0</v>
      </c>
      <c r="CZ727">
        <v>0</v>
      </c>
      <c r="DA727">
        <v>36</v>
      </c>
      <c r="DB727">
        <v>0</v>
      </c>
      <c r="DC727">
        <v>0</v>
      </c>
      <c r="DD727">
        <v>0</v>
      </c>
      <c r="DE727">
        <v>33</v>
      </c>
      <c r="DF727">
        <v>0</v>
      </c>
      <c r="DG727">
        <v>0</v>
      </c>
      <c r="DH727">
        <v>0</v>
      </c>
      <c r="DI727">
        <v>33</v>
      </c>
      <c r="DJ727">
        <v>0</v>
      </c>
      <c r="DK727">
        <v>0</v>
      </c>
      <c r="DL727">
        <v>0</v>
      </c>
      <c r="DM727">
        <v>30</v>
      </c>
      <c r="DN727">
        <v>0</v>
      </c>
      <c r="DO727">
        <v>0</v>
      </c>
      <c r="DP727">
        <v>0</v>
      </c>
      <c r="DQ727">
        <v>30</v>
      </c>
      <c r="DR727">
        <v>0</v>
      </c>
      <c r="DS727">
        <v>0</v>
      </c>
      <c r="DT727">
        <v>29</v>
      </c>
      <c r="DU727">
        <v>272.64999999999998</v>
      </c>
      <c r="DV727">
        <v>12</v>
      </c>
      <c r="DW727">
        <v>0</v>
      </c>
      <c r="DX727">
        <v>10</v>
      </c>
      <c r="DY727" s="4">
        <v>47300</v>
      </c>
      <c r="DZ727" s="3" t="s">
        <v>5030</v>
      </c>
      <c r="EA727">
        <v>1</v>
      </c>
      <c r="EB727">
        <v>0</v>
      </c>
      <c r="EC727">
        <v>306</v>
      </c>
      <c r="ED727">
        <v>0</v>
      </c>
      <c r="EE727">
        <v>1</v>
      </c>
      <c r="EF727">
        <v>306</v>
      </c>
      <c r="EG727">
        <v>27.818182</v>
      </c>
      <c r="EH727">
        <v>0.04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216</v>
      </c>
      <c r="C728" s="3" t="s">
        <v>13</v>
      </c>
      <c r="D728" s="3" t="s">
        <v>14</v>
      </c>
      <c r="E728" s="3" t="s">
        <v>1231</v>
      </c>
      <c r="F728" s="3" t="s">
        <v>1232</v>
      </c>
      <c r="G728" s="3" t="s">
        <v>973</v>
      </c>
      <c r="H728" s="3" t="s">
        <v>974</v>
      </c>
      <c r="I728" s="3" t="s">
        <v>97</v>
      </c>
      <c r="J728" s="3" t="s">
        <v>98</v>
      </c>
      <c r="K728" s="3" t="s">
        <v>1214</v>
      </c>
      <c r="L728" s="3" t="s">
        <v>1186</v>
      </c>
      <c r="M728" s="3" t="s">
        <v>223</v>
      </c>
      <c r="N728" s="3" t="s">
        <v>225</v>
      </c>
      <c r="O728">
        <v>3</v>
      </c>
      <c r="P728" s="3" t="s">
        <v>3060</v>
      </c>
      <c r="Q728" s="3" t="s">
        <v>3060</v>
      </c>
      <c r="R728" s="3" t="s">
        <v>3060</v>
      </c>
      <c r="S728" s="3" t="s">
        <v>1060</v>
      </c>
      <c r="T728" s="3" t="s">
        <v>2545</v>
      </c>
      <c r="U728" s="3" t="s">
        <v>396</v>
      </c>
      <c r="V728" s="3" t="s">
        <v>592</v>
      </c>
      <c r="W728" s="3" t="s">
        <v>593</v>
      </c>
      <c r="X728" s="3" t="s">
        <v>593</v>
      </c>
      <c r="Y728" s="3" t="s">
        <v>231</v>
      </c>
      <c r="Z728" s="3" t="s">
        <v>242</v>
      </c>
      <c r="AA728" s="3" t="s">
        <v>232</v>
      </c>
      <c r="AB728">
        <v>0</v>
      </c>
      <c r="AC728">
        <v>3</v>
      </c>
      <c r="AD728">
        <v>0</v>
      </c>
      <c r="AE728">
        <v>0</v>
      </c>
      <c r="AF728">
        <v>0</v>
      </c>
      <c r="AG728">
        <v>3</v>
      </c>
      <c r="AH728">
        <v>0</v>
      </c>
      <c r="AI728">
        <v>0</v>
      </c>
      <c r="AJ728">
        <v>0</v>
      </c>
      <c r="AK728">
        <v>5</v>
      </c>
      <c r="AL728">
        <v>0</v>
      </c>
      <c r="AM728">
        <v>0</v>
      </c>
      <c r="AN728">
        <v>0</v>
      </c>
      <c r="AO728">
        <v>5</v>
      </c>
      <c r="AP728">
        <v>0</v>
      </c>
      <c r="AQ728">
        <v>0</v>
      </c>
      <c r="AR728">
        <v>0</v>
      </c>
      <c r="AS728">
        <v>4</v>
      </c>
      <c r="AT728">
        <v>0</v>
      </c>
      <c r="AU728">
        <v>0</v>
      </c>
      <c r="AV728">
        <v>0</v>
      </c>
      <c r="AW728">
        <v>4</v>
      </c>
      <c r="AX728">
        <v>0</v>
      </c>
      <c r="AY728">
        <v>0</v>
      </c>
      <c r="AZ728">
        <v>0</v>
      </c>
      <c r="BA728">
        <v>11</v>
      </c>
      <c r="BB728">
        <v>0</v>
      </c>
      <c r="BC728">
        <v>0</v>
      </c>
      <c r="BD728">
        <v>0</v>
      </c>
      <c r="BE728">
        <v>11</v>
      </c>
      <c r="BF728">
        <v>0</v>
      </c>
      <c r="BG728">
        <v>0</v>
      </c>
      <c r="BH728">
        <v>0</v>
      </c>
      <c r="BI728">
        <v>562</v>
      </c>
      <c r="BJ728">
        <v>0</v>
      </c>
      <c r="BK728">
        <v>0</v>
      </c>
      <c r="BL728">
        <v>0</v>
      </c>
      <c r="BM728">
        <v>562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4</v>
      </c>
      <c r="CH728">
        <v>0</v>
      </c>
      <c r="CI728">
        <v>0</v>
      </c>
      <c r="CJ728">
        <v>0</v>
      </c>
      <c r="CK728">
        <v>4</v>
      </c>
      <c r="CL728">
        <v>0</v>
      </c>
      <c r="CM728">
        <v>0</v>
      </c>
      <c r="CN728">
        <v>0</v>
      </c>
      <c r="CO728">
        <v>4</v>
      </c>
      <c r="CP728">
        <v>0</v>
      </c>
      <c r="CQ728">
        <v>0</v>
      </c>
      <c r="CR728">
        <v>0</v>
      </c>
      <c r="CS728">
        <v>4</v>
      </c>
      <c r="CT728">
        <v>0</v>
      </c>
      <c r="CU728">
        <v>0</v>
      </c>
      <c r="CV728">
        <v>0</v>
      </c>
      <c r="CW728">
        <v>9</v>
      </c>
      <c r="CX728">
        <v>0</v>
      </c>
      <c r="CY728">
        <v>0</v>
      </c>
      <c r="CZ728">
        <v>0</v>
      </c>
      <c r="DA728">
        <v>9</v>
      </c>
      <c r="DB728">
        <v>0</v>
      </c>
      <c r="DC728">
        <v>0</v>
      </c>
      <c r="DD728">
        <v>0</v>
      </c>
      <c r="DE728">
        <v>9</v>
      </c>
      <c r="DF728">
        <v>0</v>
      </c>
      <c r="DG728">
        <v>0</v>
      </c>
      <c r="DH728">
        <v>0</v>
      </c>
      <c r="DI728">
        <v>9</v>
      </c>
      <c r="DJ728">
        <v>0</v>
      </c>
      <c r="DK728">
        <v>0</v>
      </c>
      <c r="DL728">
        <v>0</v>
      </c>
      <c r="DM728">
        <v>8</v>
      </c>
      <c r="DN728">
        <v>0</v>
      </c>
      <c r="DO728">
        <v>0</v>
      </c>
      <c r="DP728">
        <v>0</v>
      </c>
      <c r="DQ728">
        <v>8</v>
      </c>
      <c r="DR728">
        <v>0</v>
      </c>
      <c r="DS728">
        <v>0</v>
      </c>
      <c r="DT728">
        <v>124</v>
      </c>
      <c r="DU728">
        <v>0.375</v>
      </c>
      <c r="DV728">
        <v>0</v>
      </c>
      <c r="DW728">
        <v>0</v>
      </c>
      <c r="DX728">
        <v>0</v>
      </c>
      <c r="DY728" s="4">
        <v>46980</v>
      </c>
      <c r="DZ728" s="3" t="s">
        <v>5030</v>
      </c>
      <c r="EA728">
        <v>116</v>
      </c>
      <c r="EB728">
        <v>0</v>
      </c>
      <c r="EC728">
        <v>619</v>
      </c>
      <c r="ED728">
        <v>0</v>
      </c>
      <c r="EE728">
        <v>116</v>
      </c>
      <c r="EF728">
        <v>619</v>
      </c>
      <c r="EG728">
        <v>61.9</v>
      </c>
      <c r="EH728">
        <v>1.87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216</v>
      </c>
      <c r="C729" s="3" t="s">
        <v>13</v>
      </c>
      <c r="D729" s="3" t="s">
        <v>14</v>
      </c>
      <c r="E729" s="3" t="s">
        <v>1231</v>
      </c>
      <c r="F729" s="3" t="s">
        <v>1232</v>
      </c>
      <c r="G729" s="3" t="s">
        <v>973</v>
      </c>
      <c r="H729" s="3" t="s">
        <v>974</v>
      </c>
      <c r="I729" s="3" t="s">
        <v>133</v>
      </c>
      <c r="J729" s="3" t="s">
        <v>134</v>
      </c>
      <c r="K729" s="3" t="s">
        <v>1214</v>
      </c>
      <c r="L729" s="3" t="s">
        <v>1186</v>
      </c>
      <c r="M729" s="3" t="s">
        <v>223</v>
      </c>
      <c r="N729" s="3" t="s">
        <v>225</v>
      </c>
      <c r="O729">
        <v>2</v>
      </c>
      <c r="P729" s="3" t="s">
        <v>3060</v>
      </c>
      <c r="Q729" s="3" t="s">
        <v>3060</v>
      </c>
      <c r="R729" s="3" t="s">
        <v>3060</v>
      </c>
      <c r="S729" s="3" t="s">
        <v>429</v>
      </c>
      <c r="T729" s="3" t="s">
        <v>1783</v>
      </c>
      <c r="U729" s="3" t="s">
        <v>241</v>
      </c>
      <c r="V729" s="3" t="s">
        <v>228</v>
      </c>
      <c r="W729" s="3" t="s">
        <v>228</v>
      </c>
      <c r="X729" s="3" t="s">
        <v>4100</v>
      </c>
      <c r="Y729" s="3" t="s">
        <v>231</v>
      </c>
      <c r="Z729" s="3" t="s">
        <v>3212</v>
      </c>
      <c r="AA729" s="3" t="s">
        <v>23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10</v>
      </c>
      <c r="BA729">
        <v>0</v>
      </c>
      <c r="BB729">
        <v>0</v>
      </c>
      <c r="BC729">
        <v>0</v>
      </c>
      <c r="BD729">
        <v>0</v>
      </c>
      <c r="BE729">
        <v>1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3</v>
      </c>
      <c r="BQ729">
        <v>0</v>
      </c>
      <c r="BR729">
        <v>0</v>
      </c>
      <c r="BS729">
        <v>0</v>
      </c>
      <c r="BT729">
        <v>0</v>
      </c>
      <c r="BU729">
        <v>3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3</v>
      </c>
      <c r="DU729">
        <v>1.0687500000000001</v>
      </c>
      <c r="DV729">
        <v>0</v>
      </c>
      <c r="DW729">
        <v>0</v>
      </c>
      <c r="DX729">
        <v>0</v>
      </c>
      <c r="DY729" s="4">
        <v>46295</v>
      </c>
      <c r="DZ729" s="3" t="s">
        <v>5030</v>
      </c>
      <c r="EA729">
        <v>3</v>
      </c>
      <c r="EB729">
        <v>0</v>
      </c>
      <c r="EC729">
        <v>13</v>
      </c>
      <c r="ED729">
        <v>0</v>
      </c>
      <c r="EE729">
        <v>3</v>
      </c>
      <c r="EF729">
        <v>13</v>
      </c>
      <c r="EG729">
        <v>6.5</v>
      </c>
      <c r="EH729">
        <v>0.4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216</v>
      </c>
      <c r="C730" s="3" t="s">
        <v>13</v>
      </c>
      <c r="D730" s="3" t="s">
        <v>14</v>
      </c>
      <c r="E730" s="3" t="s">
        <v>217</v>
      </c>
      <c r="F730" s="3" t="s">
        <v>218</v>
      </c>
      <c r="G730" s="3" t="s">
        <v>219</v>
      </c>
      <c r="H730" s="3" t="s">
        <v>220</v>
      </c>
      <c r="I730" s="3" t="s">
        <v>69</v>
      </c>
      <c r="J730" s="3" t="s">
        <v>70</v>
      </c>
      <c r="K730" s="3" t="s">
        <v>221</v>
      </c>
      <c r="L730" s="3" t="s">
        <v>222</v>
      </c>
      <c r="M730" s="3" t="s">
        <v>223</v>
      </c>
      <c r="N730" s="3" t="s">
        <v>224</v>
      </c>
      <c r="O730">
        <v>4</v>
      </c>
      <c r="P730" s="3" t="s">
        <v>3060</v>
      </c>
      <c r="Q730" s="3" t="s">
        <v>3060</v>
      </c>
      <c r="R730" s="3" t="s">
        <v>3060</v>
      </c>
      <c r="S730" s="3" t="s">
        <v>3041</v>
      </c>
      <c r="T730" s="3" t="s">
        <v>3042</v>
      </c>
      <c r="U730" s="3" t="s">
        <v>241</v>
      </c>
      <c r="V730" s="3" t="s">
        <v>228</v>
      </c>
      <c r="W730" s="3" t="s">
        <v>228</v>
      </c>
      <c r="X730" s="3" t="s">
        <v>4100</v>
      </c>
      <c r="Y730" s="3" t="s">
        <v>231</v>
      </c>
      <c r="Z730" s="3" t="s">
        <v>242</v>
      </c>
      <c r="AA730" s="3" t="s">
        <v>23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71</v>
      </c>
      <c r="AT730">
        <v>0</v>
      </c>
      <c r="AU730">
        <v>0</v>
      </c>
      <c r="AV730">
        <v>50</v>
      </c>
      <c r="AW730">
        <v>71</v>
      </c>
      <c r="AX730">
        <v>0</v>
      </c>
      <c r="AY730">
        <v>0</v>
      </c>
      <c r="AZ730">
        <v>0</v>
      </c>
      <c r="BA730">
        <v>17</v>
      </c>
      <c r="BB730">
        <v>0</v>
      </c>
      <c r="BC730">
        <v>0</v>
      </c>
      <c r="BD730">
        <v>0</v>
      </c>
      <c r="BE730">
        <v>17</v>
      </c>
      <c r="BF730">
        <v>0</v>
      </c>
      <c r="BG730">
        <v>0</v>
      </c>
      <c r="BH730">
        <v>0</v>
      </c>
      <c r="BI730">
        <v>6</v>
      </c>
      <c r="BJ730">
        <v>0</v>
      </c>
      <c r="BK730">
        <v>0</v>
      </c>
      <c r="BL730">
        <v>0</v>
      </c>
      <c r="BM730">
        <v>6</v>
      </c>
      <c r="BN730">
        <v>0</v>
      </c>
      <c r="BO730">
        <v>0</v>
      </c>
      <c r="BP730">
        <v>1</v>
      </c>
      <c r="BQ730">
        <v>97</v>
      </c>
      <c r="BR730">
        <v>0</v>
      </c>
      <c r="BS730">
        <v>0</v>
      </c>
      <c r="BT730">
        <v>50</v>
      </c>
      <c r="BU730">
        <v>98</v>
      </c>
      <c r="BV730">
        <v>0</v>
      </c>
      <c r="BW730">
        <v>0</v>
      </c>
      <c r="BX730">
        <v>0</v>
      </c>
      <c r="BY730">
        <v>379</v>
      </c>
      <c r="BZ730">
        <v>0</v>
      </c>
      <c r="CA730">
        <v>0</v>
      </c>
      <c r="CB730">
        <v>150</v>
      </c>
      <c r="CC730">
        <v>379</v>
      </c>
      <c r="CD730">
        <v>0</v>
      </c>
      <c r="CE730">
        <v>0</v>
      </c>
      <c r="CF730">
        <v>10</v>
      </c>
      <c r="CG730">
        <v>362</v>
      </c>
      <c r="CH730">
        <v>0</v>
      </c>
      <c r="CI730">
        <v>0</v>
      </c>
      <c r="CJ730">
        <v>300</v>
      </c>
      <c r="CK730">
        <v>372</v>
      </c>
      <c r="CL730">
        <v>0</v>
      </c>
      <c r="CM730">
        <v>0</v>
      </c>
      <c r="CN730">
        <v>0</v>
      </c>
      <c r="CO730">
        <v>233</v>
      </c>
      <c r="CP730">
        <v>0</v>
      </c>
      <c r="CQ730">
        <v>0</v>
      </c>
      <c r="CR730">
        <v>0</v>
      </c>
      <c r="CS730">
        <v>233</v>
      </c>
      <c r="CT730">
        <v>0</v>
      </c>
      <c r="CU730">
        <v>0</v>
      </c>
      <c r="CV730">
        <v>0</v>
      </c>
      <c r="CW730">
        <v>452</v>
      </c>
      <c r="CX730">
        <v>0</v>
      </c>
      <c r="CY730">
        <v>0</v>
      </c>
      <c r="CZ730">
        <v>0</v>
      </c>
      <c r="DA730">
        <v>452</v>
      </c>
      <c r="DB730">
        <v>0</v>
      </c>
      <c r="DC730">
        <v>0</v>
      </c>
      <c r="DD730">
        <v>0</v>
      </c>
      <c r="DE730">
        <v>219</v>
      </c>
      <c r="DF730">
        <v>0</v>
      </c>
      <c r="DG730">
        <v>0</v>
      </c>
      <c r="DH730">
        <v>0</v>
      </c>
      <c r="DI730">
        <v>219</v>
      </c>
      <c r="DJ730">
        <v>0</v>
      </c>
      <c r="DK730">
        <v>0</v>
      </c>
      <c r="DL730">
        <v>0</v>
      </c>
      <c r="DM730">
        <v>60</v>
      </c>
      <c r="DN730">
        <v>0</v>
      </c>
      <c r="DO730">
        <v>0</v>
      </c>
      <c r="DP730">
        <v>0</v>
      </c>
      <c r="DQ730">
        <v>60</v>
      </c>
      <c r="DR730">
        <v>0</v>
      </c>
      <c r="DS730">
        <v>0</v>
      </c>
      <c r="DT730">
        <v>181</v>
      </c>
      <c r="DU730">
        <v>3.75</v>
      </c>
      <c r="DV730">
        <v>51</v>
      </c>
      <c r="DW730">
        <v>0</v>
      </c>
      <c r="DX730">
        <v>51</v>
      </c>
      <c r="DY730" s="4">
        <v>46356</v>
      </c>
      <c r="DZ730" s="3" t="s">
        <v>5030</v>
      </c>
      <c r="EA730">
        <v>121</v>
      </c>
      <c r="EB730">
        <v>0</v>
      </c>
      <c r="EC730">
        <v>1907</v>
      </c>
      <c r="ED730">
        <v>0</v>
      </c>
      <c r="EE730">
        <v>121</v>
      </c>
      <c r="EF730">
        <v>1907</v>
      </c>
      <c r="EG730">
        <v>190.7</v>
      </c>
      <c r="EH730">
        <v>0.63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216</v>
      </c>
      <c r="C731" s="3" t="s">
        <v>13</v>
      </c>
      <c r="D731" s="3" t="s">
        <v>14</v>
      </c>
      <c r="E731" s="3" t="s">
        <v>1231</v>
      </c>
      <c r="F731" s="3" t="s">
        <v>1232</v>
      </c>
      <c r="G731" s="3" t="s">
        <v>973</v>
      </c>
      <c r="H731" s="3" t="s">
        <v>974</v>
      </c>
      <c r="I731" s="3" t="s">
        <v>123</v>
      </c>
      <c r="J731" s="3" t="s">
        <v>124</v>
      </c>
      <c r="K731" s="3" t="s">
        <v>1214</v>
      </c>
      <c r="L731" s="3" t="s">
        <v>1226</v>
      </c>
      <c r="M731" s="3" t="s">
        <v>223</v>
      </c>
      <c r="N731" s="3" t="s">
        <v>225</v>
      </c>
      <c r="O731">
        <v>3</v>
      </c>
      <c r="P731" s="3" t="s">
        <v>3060</v>
      </c>
      <c r="Q731" s="3" t="s">
        <v>3060</v>
      </c>
      <c r="R731" s="3" t="s">
        <v>3060</v>
      </c>
      <c r="S731" s="3" t="s">
        <v>281</v>
      </c>
      <c r="T731" s="3" t="s">
        <v>1639</v>
      </c>
      <c r="U731" s="3" t="s">
        <v>241</v>
      </c>
      <c r="V731" s="3" t="s">
        <v>228</v>
      </c>
      <c r="W731" s="3" t="s">
        <v>228</v>
      </c>
      <c r="X731" s="3" t="s">
        <v>4100</v>
      </c>
      <c r="Y731" s="3" t="s">
        <v>231</v>
      </c>
      <c r="Z731" s="3" t="s">
        <v>3212</v>
      </c>
      <c r="AA731" s="3" t="s">
        <v>23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8</v>
      </c>
      <c r="CO731">
        <v>0</v>
      </c>
      <c r="CP731">
        <v>0</v>
      </c>
      <c r="CQ731">
        <v>0</v>
      </c>
      <c r="CR731">
        <v>0</v>
      </c>
      <c r="CS731">
        <v>8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0</v>
      </c>
      <c r="DU731">
        <v>1.8125</v>
      </c>
      <c r="DV731">
        <v>0</v>
      </c>
      <c r="DW731">
        <v>0</v>
      </c>
      <c r="DX731">
        <v>0</v>
      </c>
      <c r="DY731" s="4">
        <v>46568</v>
      </c>
      <c r="DZ731" s="3" t="s">
        <v>5030</v>
      </c>
      <c r="EA731">
        <v>10</v>
      </c>
      <c r="EB731">
        <v>0</v>
      </c>
      <c r="EC731">
        <v>8</v>
      </c>
      <c r="ED731">
        <v>0</v>
      </c>
      <c r="EE731">
        <v>10</v>
      </c>
      <c r="EF731">
        <v>8</v>
      </c>
      <c r="EG731">
        <v>8</v>
      </c>
      <c r="EH731">
        <v>1.2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216</v>
      </c>
      <c r="C732" s="3" t="s">
        <v>13</v>
      </c>
      <c r="D732" s="3" t="s">
        <v>14</v>
      </c>
      <c r="E732" s="3" t="s">
        <v>1231</v>
      </c>
      <c r="F732" s="3" t="s">
        <v>1232</v>
      </c>
      <c r="G732" s="3" t="s">
        <v>973</v>
      </c>
      <c r="H732" s="3" t="s">
        <v>974</v>
      </c>
      <c r="I732" s="3" t="s">
        <v>81</v>
      </c>
      <c r="J732" s="3" t="s">
        <v>82</v>
      </c>
      <c r="K732" s="3" t="s">
        <v>1214</v>
      </c>
      <c r="L732" s="3" t="s">
        <v>1226</v>
      </c>
      <c r="M732" s="3" t="s">
        <v>223</v>
      </c>
      <c r="N732" s="3" t="s">
        <v>225</v>
      </c>
      <c r="O732">
        <v>3</v>
      </c>
      <c r="P732" s="3" t="s">
        <v>3060</v>
      </c>
      <c r="Q732" s="3" t="s">
        <v>3060</v>
      </c>
      <c r="R732" s="3" t="s">
        <v>3060</v>
      </c>
      <c r="S732" s="3" t="s">
        <v>726</v>
      </c>
      <c r="T732" s="3" t="s">
        <v>2310</v>
      </c>
      <c r="U732" s="3" t="s">
        <v>247</v>
      </c>
      <c r="V732" s="3" t="s">
        <v>228</v>
      </c>
      <c r="W732" s="3" t="s">
        <v>228</v>
      </c>
      <c r="X732" s="3" t="s">
        <v>4100</v>
      </c>
      <c r="Y732" s="3" t="s">
        <v>231</v>
      </c>
      <c r="Z732" s="3" t="s">
        <v>242</v>
      </c>
      <c r="AA732" s="3" t="s">
        <v>232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1</v>
      </c>
      <c r="BJ732">
        <v>0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1</v>
      </c>
      <c r="BR732">
        <v>0</v>
      </c>
      <c r="BS732">
        <v>0</v>
      </c>
      <c r="BT732">
        <v>0</v>
      </c>
      <c r="BU732">
        <v>1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2</v>
      </c>
      <c r="CH732">
        <v>0</v>
      </c>
      <c r="CI732">
        <v>0</v>
      </c>
      <c r="CJ732">
        <v>0</v>
      </c>
      <c r="CK732">
        <v>2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1</v>
      </c>
      <c r="DN732">
        <v>0</v>
      </c>
      <c r="DO732">
        <v>0</v>
      </c>
      <c r="DP732">
        <v>0</v>
      </c>
      <c r="DQ732">
        <v>1</v>
      </c>
      <c r="DR732">
        <v>0</v>
      </c>
      <c r="DS732">
        <v>0</v>
      </c>
      <c r="DT732">
        <v>2</v>
      </c>
      <c r="DU732">
        <v>5.9293449999999996</v>
      </c>
      <c r="DV732">
        <v>0</v>
      </c>
      <c r="DW732">
        <v>0</v>
      </c>
      <c r="DX732">
        <v>0</v>
      </c>
      <c r="DY732" s="4">
        <v>46326</v>
      </c>
      <c r="DZ732" s="3" t="s">
        <v>5030</v>
      </c>
      <c r="EA732">
        <v>1</v>
      </c>
      <c r="EB732">
        <v>0</v>
      </c>
      <c r="EC732">
        <v>5</v>
      </c>
      <c r="ED732">
        <v>0</v>
      </c>
      <c r="EE732">
        <v>1</v>
      </c>
      <c r="EF732">
        <v>5</v>
      </c>
      <c r="EG732">
        <v>1.25</v>
      </c>
      <c r="EH732">
        <v>0.8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216</v>
      </c>
      <c r="C733" s="3" t="s">
        <v>13</v>
      </c>
      <c r="D733" s="3" t="s">
        <v>14</v>
      </c>
      <c r="E733" s="3" t="s">
        <v>1231</v>
      </c>
      <c r="F733" s="3" t="s">
        <v>1232</v>
      </c>
      <c r="G733" s="3" t="s">
        <v>973</v>
      </c>
      <c r="H733" s="3" t="s">
        <v>974</v>
      </c>
      <c r="I733" s="3" t="s">
        <v>26</v>
      </c>
      <c r="J733" s="3" t="s">
        <v>27</v>
      </c>
      <c r="K733" s="3" t="s">
        <v>975</v>
      </c>
      <c r="L733" s="3" t="s">
        <v>976</v>
      </c>
      <c r="M733" s="3" t="s">
        <v>223</v>
      </c>
      <c r="N733" s="3" t="s">
        <v>225</v>
      </c>
      <c r="O733">
        <v>3</v>
      </c>
      <c r="P733" s="3" t="s">
        <v>3060</v>
      </c>
      <c r="Q733" s="3" t="s">
        <v>3060</v>
      </c>
      <c r="R733" s="3" t="s">
        <v>3060</v>
      </c>
      <c r="S733" s="3" t="s">
        <v>285</v>
      </c>
      <c r="T733" s="3" t="s">
        <v>2456</v>
      </c>
      <c r="U733" s="3" t="s">
        <v>247</v>
      </c>
      <c r="V733" s="3" t="s">
        <v>228</v>
      </c>
      <c r="W733" s="3" t="s">
        <v>228</v>
      </c>
      <c r="X733" s="3" t="s">
        <v>4100</v>
      </c>
      <c r="Y733" s="3" t="s">
        <v>231</v>
      </c>
      <c r="Z733" s="3" t="s">
        <v>242</v>
      </c>
      <c r="AA733" s="3" t="s">
        <v>232</v>
      </c>
      <c r="AB733">
        <v>1</v>
      </c>
      <c r="AC733">
        <v>7</v>
      </c>
      <c r="AD733">
        <v>0</v>
      </c>
      <c r="AE733">
        <v>0</v>
      </c>
      <c r="AF733">
        <v>0</v>
      </c>
      <c r="AG733">
        <v>8</v>
      </c>
      <c r="AH733">
        <v>0</v>
      </c>
      <c r="AI733">
        <v>0</v>
      </c>
      <c r="AJ733">
        <v>0</v>
      </c>
      <c r="AK733">
        <v>6</v>
      </c>
      <c r="AL733">
        <v>0</v>
      </c>
      <c r="AM733">
        <v>0</v>
      </c>
      <c r="AN733">
        <v>0</v>
      </c>
      <c r="AO733">
        <v>6</v>
      </c>
      <c r="AP733">
        <v>0</v>
      </c>
      <c r="AQ733">
        <v>0</v>
      </c>
      <c r="AR733">
        <v>0</v>
      </c>
      <c r="AS733">
        <v>3</v>
      </c>
      <c r="AT733">
        <v>0</v>
      </c>
      <c r="AU733">
        <v>0</v>
      </c>
      <c r="AV733">
        <v>0</v>
      </c>
      <c r="AW733">
        <v>3</v>
      </c>
      <c r="AX733">
        <v>0</v>
      </c>
      <c r="AY733">
        <v>0</v>
      </c>
      <c r="AZ733">
        <v>1</v>
      </c>
      <c r="BA733">
        <v>8</v>
      </c>
      <c r="BB733">
        <v>0</v>
      </c>
      <c r="BC733">
        <v>0</v>
      </c>
      <c r="BD733">
        <v>0</v>
      </c>
      <c r="BE733">
        <v>9</v>
      </c>
      <c r="BF733">
        <v>0</v>
      </c>
      <c r="BG733">
        <v>0</v>
      </c>
      <c r="BH733">
        <v>0</v>
      </c>
      <c r="BI733">
        <v>9</v>
      </c>
      <c r="BJ733">
        <v>0</v>
      </c>
      <c r="BK733">
        <v>0</v>
      </c>
      <c r="BL733">
        <v>0</v>
      </c>
      <c r="BM733">
        <v>9</v>
      </c>
      <c r="BN733">
        <v>0</v>
      </c>
      <c r="BO733">
        <v>0</v>
      </c>
      <c r="BP733">
        <v>0</v>
      </c>
      <c r="BQ733">
        <v>7</v>
      </c>
      <c r="BR733">
        <v>0</v>
      </c>
      <c r="BS733">
        <v>0</v>
      </c>
      <c r="BT733">
        <v>0</v>
      </c>
      <c r="BU733">
        <v>7</v>
      </c>
      <c r="BV733">
        <v>0</v>
      </c>
      <c r="BW733">
        <v>0</v>
      </c>
      <c r="BX733">
        <v>1</v>
      </c>
      <c r="BY733">
        <v>9</v>
      </c>
      <c r="BZ733">
        <v>0</v>
      </c>
      <c r="CA733">
        <v>0</v>
      </c>
      <c r="CB733">
        <v>0</v>
      </c>
      <c r="CC733">
        <v>10</v>
      </c>
      <c r="CD733">
        <v>0</v>
      </c>
      <c r="CE733">
        <v>0</v>
      </c>
      <c r="CF733">
        <v>0</v>
      </c>
      <c r="CG733">
        <v>19</v>
      </c>
      <c r="CH733">
        <v>0</v>
      </c>
      <c r="CI733">
        <v>0</v>
      </c>
      <c r="CJ733">
        <v>0</v>
      </c>
      <c r="CK733">
        <v>19</v>
      </c>
      <c r="CL733">
        <v>0</v>
      </c>
      <c r="CM733">
        <v>0</v>
      </c>
      <c r="CN733">
        <v>0</v>
      </c>
      <c r="CO733">
        <v>3</v>
      </c>
      <c r="CP733">
        <v>0</v>
      </c>
      <c r="CQ733">
        <v>0</v>
      </c>
      <c r="CR733">
        <v>0</v>
      </c>
      <c r="CS733">
        <v>3</v>
      </c>
      <c r="CT733">
        <v>0</v>
      </c>
      <c r="CU733">
        <v>0</v>
      </c>
      <c r="CV733">
        <v>1</v>
      </c>
      <c r="CW733">
        <v>17</v>
      </c>
      <c r="CX733">
        <v>0</v>
      </c>
      <c r="CY733">
        <v>0</v>
      </c>
      <c r="CZ733">
        <v>0</v>
      </c>
      <c r="DA733">
        <v>18</v>
      </c>
      <c r="DB733">
        <v>0</v>
      </c>
      <c r="DC733">
        <v>0</v>
      </c>
      <c r="DD733">
        <v>1</v>
      </c>
      <c r="DE733">
        <v>18</v>
      </c>
      <c r="DF733">
        <v>0</v>
      </c>
      <c r="DG733">
        <v>0</v>
      </c>
      <c r="DH733">
        <v>0</v>
      </c>
      <c r="DI733">
        <v>19</v>
      </c>
      <c r="DJ733">
        <v>0</v>
      </c>
      <c r="DK733">
        <v>0</v>
      </c>
      <c r="DL733">
        <v>0</v>
      </c>
      <c r="DM733">
        <v>19</v>
      </c>
      <c r="DN733">
        <v>0</v>
      </c>
      <c r="DO733">
        <v>0</v>
      </c>
      <c r="DP733">
        <v>0</v>
      </c>
      <c r="DQ733">
        <v>19</v>
      </c>
      <c r="DR733">
        <v>0</v>
      </c>
      <c r="DS733">
        <v>0</v>
      </c>
      <c r="DT733">
        <v>30</v>
      </c>
      <c r="DU733">
        <v>7.9874999999999998</v>
      </c>
      <c r="DV733">
        <v>0</v>
      </c>
      <c r="DW733">
        <v>0</v>
      </c>
      <c r="DX733">
        <v>0</v>
      </c>
      <c r="DY733" s="4">
        <v>46418</v>
      </c>
      <c r="DZ733" s="3" t="s">
        <v>5030</v>
      </c>
      <c r="EA733">
        <v>11</v>
      </c>
      <c r="EB733">
        <v>0</v>
      </c>
      <c r="EC733">
        <v>130</v>
      </c>
      <c r="ED733">
        <v>0</v>
      </c>
      <c r="EE733">
        <v>11</v>
      </c>
      <c r="EF733">
        <v>130</v>
      </c>
      <c r="EG733">
        <v>10.833333</v>
      </c>
      <c r="EH733">
        <v>1.02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216</v>
      </c>
      <c r="C734" s="3" t="s">
        <v>13</v>
      </c>
      <c r="D734" s="3" t="s">
        <v>14</v>
      </c>
      <c r="E734" s="3" t="s">
        <v>1231</v>
      </c>
      <c r="F734" s="3" t="s">
        <v>1232</v>
      </c>
      <c r="G734" s="3" t="s">
        <v>973</v>
      </c>
      <c r="H734" s="3" t="s">
        <v>974</v>
      </c>
      <c r="I734" s="3" t="s">
        <v>87</v>
      </c>
      <c r="J734" s="3" t="s">
        <v>88</v>
      </c>
      <c r="K734" s="3" t="s">
        <v>1214</v>
      </c>
      <c r="L734" s="3" t="s">
        <v>1186</v>
      </c>
      <c r="M734" s="3" t="s">
        <v>223</v>
      </c>
      <c r="N734" s="3" t="s">
        <v>225</v>
      </c>
      <c r="O734">
        <v>3</v>
      </c>
      <c r="P734" s="3" t="s">
        <v>3060</v>
      </c>
      <c r="Q734" s="3" t="s">
        <v>3060</v>
      </c>
      <c r="R734" s="3" t="s">
        <v>3060</v>
      </c>
      <c r="S734" s="3" t="s">
        <v>978</v>
      </c>
      <c r="T734" s="3" t="s">
        <v>1647</v>
      </c>
      <c r="U734" s="3" t="s">
        <v>241</v>
      </c>
      <c r="V734" s="3" t="s">
        <v>228</v>
      </c>
      <c r="W734" s="3" t="s">
        <v>228</v>
      </c>
      <c r="X734" s="3" t="s">
        <v>4100</v>
      </c>
      <c r="Y734" s="3" t="s">
        <v>231</v>
      </c>
      <c r="Z734" s="3" t="s">
        <v>3212</v>
      </c>
      <c r="AA734" s="3" t="s">
        <v>23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4</v>
      </c>
      <c r="CW734">
        <v>4</v>
      </c>
      <c r="CX734">
        <v>0</v>
      </c>
      <c r="CY734">
        <v>0</v>
      </c>
      <c r="CZ734">
        <v>0</v>
      </c>
      <c r="DA734">
        <v>8</v>
      </c>
      <c r="DB734">
        <v>0</v>
      </c>
      <c r="DC734">
        <v>0</v>
      </c>
      <c r="DD734">
        <v>0</v>
      </c>
      <c r="DE734">
        <v>12</v>
      </c>
      <c r="DF734">
        <v>0</v>
      </c>
      <c r="DG734">
        <v>0</v>
      </c>
      <c r="DH734">
        <v>0</v>
      </c>
      <c r="DI734">
        <v>12</v>
      </c>
      <c r="DJ734">
        <v>0</v>
      </c>
      <c r="DK734">
        <v>0</v>
      </c>
      <c r="DL734">
        <v>7</v>
      </c>
      <c r="DM734">
        <v>6</v>
      </c>
      <c r="DN734">
        <v>0</v>
      </c>
      <c r="DO734">
        <v>0</v>
      </c>
      <c r="DP734">
        <v>0</v>
      </c>
      <c r="DQ734">
        <v>13</v>
      </c>
      <c r="DR734">
        <v>0</v>
      </c>
      <c r="DS734">
        <v>0</v>
      </c>
      <c r="DT734">
        <v>10</v>
      </c>
      <c r="DU734">
        <v>1.95</v>
      </c>
      <c r="DV734">
        <v>10</v>
      </c>
      <c r="DW734">
        <v>0</v>
      </c>
      <c r="DX734">
        <v>0</v>
      </c>
      <c r="DY734" s="4">
        <v>46783</v>
      </c>
      <c r="DZ734" s="3" t="s">
        <v>5030</v>
      </c>
      <c r="EA734">
        <v>7</v>
      </c>
      <c r="EB734">
        <v>0</v>
      </c>
      <c r="EC734">
        <v>33</v>
      </c>
      <c r="ED734">
        <v>0</v>
      </c>
      <c r="EE734">
        <v>7</v>
      </c>
      <c r="EF734">
        <v>33</v>
      </c>
      <c r="EG734">
        <v>11</v>
      </c>
      <c r="EH734">
        <v>0.64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216</v>
      </c>
      <c r="C735" s="3" t="s">
        <v>13</v>
      </c>
      <c r="D735" s="3" t="s">
        <v>14</v>
      </c>
      <c r="E735" s="3" t="s">
        <v>217</v>
      </c>
      <c r="F735" s="3" t="s">
        <v>218</v>
      </c>
      <c r="G735" s="3" t="s">
        <v>973</v>
      </c>
      <c r="H735" s="3" t="s">
        <v>974</v>
      </c>
      <c r="I735" s="3" t="s">
        <v>16</v>
      </c>
      <c r="J735" s="3" t="s">
        <v>17</v>
      </c>
      <c r="K735" s="3" t="s">
        <v>975</v>
      </c>
      <c r="L735" s="3" t="s">
        <v>976</v>
      </c>
      <c r="M735" s="3" t="s">
        <v>223</v>
      </c>
      <c r="N735" s="3" t="s">
        <v>225</v>
      </c>
      <c r="O735">
        <v>4</v>
      </c>
      <c r="P735" s="3" t="s">
        <v>3060</v>
      </c>
      <c r="Q735" s="3" t="s">
        <v>3060</v>
      </c>
      <c r="R735" s="3" t="s">
        <v>3060</v>
      </c>
      <c r="S735" s="3" t="s">
        <v>1045</v>
      </c>
      <c r="T735" s="3" t="s">
        <v>2620</v>
      </c>
      <c r="U735" s="3" t="s">
        <v>396</v>
      </c>
      <c r="V735" s="3" t="s">
        <v>592</v>
      </c>
      <c r="W735" s="3" t="s">
        <v>593</v>
      </c>
      <c r="X735" s="3" t="s">
        <v>593</v>
      </c>
      <c r="Y735" s="3" t="s">
        <v>231</v>
      </c>
      <c r="Z735" s="3" t="s">
        <v>3212</v>
      </c>
      <c r="AA735" s="3" t="s">
        <v>232</v>
      </c>
      <c r="AB735">
        <v>0</v>
      </c>
      <c r="AC735">
        <v>1700</v>
      </c>
      <c r="AD735">
        <v>0</v>
      </c>
      <c r="AE735">
        <v>0</v>
      </c>
      <c r="AF735">
        <v>0</v>
      </c>
      <c r="AG735">
        <v>170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200</v>
      </c>
      <c r="AT735">
        <v>0</v>
      </c>
      <c r="AU735">
        <v>0</v>
      </c>
      <c r="AV735">
        <v>0</v>
      </c>
      <c r="AW735">
        <v>1200</v>
      </c>
      <c r="AX735">
        <v>0</v>
      </c>
      <c r="AY735">
        <v>0</v>
      </c>
      <c r="AZ735">
        <v>0</v>
      </c>
      <c r="BA735">
        <v>500</v>
      </c>
      <c r="BB735">
        <v>0</v>
      </c>
      <c r="BC735">
        <v>0</v>
      </c>
      <c r="BD735">
        <v>0</v>
      </c>
      <c r="BE735">
        <v>500</v>
      </c>
      <c r="BF735">
        <v>0</v>
      </c>
      <c r="BG735">
        <v>0</v>
      </c>
      <c r="BH735">
        <v>0</v>
      </c>
      <c r="BI735">
        <v>1900</v>
      </c>
      <c r="BJ735">
        <v>0</v>
      </c>
      <c r="BK735">
        <v>0</v>
      </c>
      <c r="BL735">
        <v>0</v>
      </c>
      <c r="BM735">
        <v>1900</v>
      </c>
      <c r="BN735">
        <v>0</v>
      </c>
      <c r="BO735">
        <v>0</v>
      </c>
      <c r="BP735">
        <v>0</v>
      </c>
      <c r="BQ735">
        <v>500</v>
      </c>
      <c r="BR735">
        <v>0</v>
      </c>
      <c r="BS735">
        <v>0</v>
      </c>
      <c r="BT735">
        <v>0</v>
      </c>
      <c r="BU735">
        <v>500</v>
      </c>
      <c r="BV735">
        <v>0</v>
      </c>
      <c r="BW735">
        <v>0</v>
      </c>
      <c r="BX735">
        <v>0</v>
      </c>
      <c r="BY735">
        <v>800</v>
      </c>
      <c r="BZ735">
        <v>0</v>
      </c>
      <c r="CA735">
        <v>0</v>
      </c>
      <c r="CB735">
        <v>0</v>
      </c>
      <c r="CC735">
        <v>800</v>
      </c>
      <c r="CD735">
        <v>0</v>
      </c>
      <c r="CE735">
        <v>0</v>
      </c>
      <c r="CF735">
        <v>0</v>
      </c>
      <c r="CG735">
        <v>500</v>
      </c>
      <c r="CH735">
        <v>0</v>
      </c>
      <c r="CI735">
        <v>0</v>
      </c>
      <c r="CJ735">
        <v>0</v>
      </c>
      <c r="CK735">
        <v>50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500</v>
      </c>
      <c r="CX735">
        <v>0</v>
      </c>
      <c r="CY735">
        <v>0</v>
      </c>
      <c r="CZ735">
        <v>0</v>
      </c>
      <c r="DA735">
        <v>500</v>
      </c>
      <c r="DB735">
        <v>0</v>
      </c>
      <c r="DC735">
        <v>0</v>
      </c>
      <c r="DD735">
        <v>0</v>
      </c>
      <c r="DE735">
        <v>200</v>
      </c>
      <c r="DF735">
        <v>0</v>
      </c>
      <c r="DG735">
        <v>0</v>
      </c>
      <c r="DH735">
        <v>0</v>
      </c>
      <c r="DI735">
        <v>200</v>
      </c>
      <c r="DJ735">
        <v>0</v>
      </c>
      <c r="DK735">
        <v>0</v>
      </c>
      <c r="DL735">
        <v>0</v>
      </c>
      <c r="DM735">
        <v>400</v>
      </c>
      <c r="DN735">
        <v>0</v>
      </c>
      <c r="DO735">
        <v>0</v>
      </c>
      <c r="DP735">
        <v>0</v>
      </c>
      <c r="DQ735">
        <v>400</v>
      </c>
      <c r="DR735">
        <v>0</v>
      </c>
      <c r="DS735">
        <v>0</v>
      </c>
      <c r="DT735">
        <v>1499</v>
      </c>
      <c r="DU735">
        <v>0.35</v>
      </c>
      <c r="DV735">
        <v>0</v>
      </c>
      <c r="DW735">
        <v>0</v>
      </c>
      <c r="DX735">
        <v>0</v>
      </c>
      <c r="DY735" s="4">
        <v>47026</v>
      </c>
      <c r="DZ735" s="3" t="s">
        <v>5030</v>
      </c>
      <c r="EA735">
        <v>1099</v>
      </c>
      <c r="EB735">
        <v>0</v>
      </c>
      <c r="EC735">
        <v>8200</v>
      </c>
      <c r="ED735">
        <v>0</v>
      </c>
      <c r="EE735">
        <v>1099</v>
      </c>
      <c r="EF735">
        <v>8200</v>
      </c>
      <c r="EG735">
        <v>820</v>
      </c>
      <c r="EH735">
        <v>1.34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216</v>
      </c>
      <c r="C736" s="3" t="s">
        <v>13</v>
      </c>
      <c r="D736" s="3" t="s">
        <v>14</v>
      </c>
      <c r="E736" s="3" t="s">
        <v>1231</v>
      </c>
      <c r="F736" s="3" t="s">
        <v>1232</v>
      </c>
      <c r="G736" s="3" t="s">
        <v>973</v>
      </c>
      <c r="H736" s="3" t="s">
        <v>974</v>
      </c>
      <c r="I736" s="3" t="s">
        <v>71</v>
      </c>
      <c r="J736" s="3" t="s">
        <v>72</v>
      </c>
      <c r="K736" s="3" t="s">
        <v>1214</v>
      </c>
      <c r="L736" s="3" t="s">
        <v>1186</v>
      </c>
      <c r="M736" s="3" t="s">
        <v>223</v>
      </c>
      <c r="N736" s="3" t="s">
        <v>225</v>
      </c>
      <c r="O736">
        <v>1</v>
      </c>
      <c r="P736" s="3" t="s">
        <v>3060</v>
      </c>
      <c r="Q736" s="3" t="s">
        <v>3060</v>
      </c>
      <c r="R736" s="3" t="s">
        <v>3060</v>
      </c>
      <c r="S736" s="3" t="s">
        <v>400</v>
      </c>
      <c r="T736" s="3" t="s">
        <v>1756</v>
      </c>
      <c r="U736" s="3" t="s">
        <v>227</v>
      </c>
      <c r="V736" s="3" t="s">
        <v>228</v>
      </c>
      <c r="W736" s="3" t="s">
        <v>228</v>
      </c>
      <c r="X736" s="3" t="s">
        <v>4100</v>
      </c>
      <c r="Y736" s="3" t="s">
        <v>231</v>
      </c>
      <c r="Z736" s="3" t="s">
        <v>242</v>
      </c>
      <c r="AA736" s="3" t="s">
        <v>23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150</v>
      </c>
      <c r="CH736">
        <v>0</v>
      </c>
      <c r="CI736">
        <v>0</v>
      </c>
      <c r="CJ736">
        <v>0</v>
      </c>
      <c r="CK736">
        <v>15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00</v>
      </c>
      <c r="DU736">
        <v>0.375</v>
      </c>
      <c r="DV736">
        <v>0</v>
      </c>
      <c r="DW736">
        <v>0</v>
      </c>
      <c r="DX736">
        <v>0</v>
      </c>
      <c r="DY736" s="4">
        <v>46418</v>
      </c>
      <c r="DZ736" s="3" t="s">
        <v>5030</v>
      </c>
      <c r="EA736">
        <v>100</v>
      </c>
      <c r="EB736">
        <v>0</v>
      </c>
      <c r="EC736">
        <v>150</v>
      </c>
      <c r="ED736">
        <v>0</v>
      </c>
      <c r="EE736">
        <v>100</v>
      </c>
      <c r="EF736">
        <v>150</v>
      </c>
      <c r="EG736">
        <v>150</v>
      </c>
      <c r="EH736">
        <v>0.67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216</v>
      </c>
      <c r="C737" s="3" t="s">
        <v>13</v>
      </c>
      <c r="D737" s="3" t="s">
        <v>14</v>
      </c>
      <c r="E737" s="3" t="s">
        <v>217</v>
      </c>
      <c r="F737" s="3" t="s">
        <v>218</v>
      </c>
      <c r="G737" s="3" t="s">
        <v>973</v>
      </c>
      <c r="H737" s="3" t="s">
        <v>974</v>
      </c>
      <c r="I737" s="3" t="s">
        <v>135</v>
      </c>
      <c r="J737" s="3" t="s">
        <v>136</v>
      </c>
      <c r="K737" s="3" t="s">
        <v>1214</v>
      </c>
      <c r="L737" s="3" t="s">
        <v>1226</v>
      </c>
      <c r="M737" s="3" t="s">
        <v>223</v>
      </c>
      <c r="N737" s="3" t="s">
        <v>225</v>
      </c>
      <c r="O737">
        <v>1</v>
      </c>
      <c r="P737" s="3" t="s">
        <v>3060</v>
      </c>
      <c r="Q737" s="3" t="s">
        <v>3060</v>
      </c>
      <c r="R737" s="3" t="s">
        <v>3060</v>
      </c>
      <c r="S737" s="3" t="s">
        <v>295</v>
      </c>
      <c r="T737" s="3" t="s">
        <v>1650</v>
      </c>
      <c r="U737" s="3" t="s">
        <v>239</v>
      </c>
      <c r="V737" s="3" t="s">
        <v>228</v>
      </c>
      <c r="W737" s="3" t="s">
        <v>228</v>
      </c>
      <c r="X737" s="3" t="s">
        <v>4100</v>
      </c>
      <c r="Y737" s="3" t="s">
        <v>231</v>
      </c>
      <c r="Z737" s="3" t="s">
        <v>242</v>
      </c>
      <c r="AA737" s="3" t="s">
        <v>232</v>
      </c>
      <c r="AB737">
        <v>0</v>
      </c>
      <c r="AC737">
        <v>1</v>
      </c>
      <c r="AD737">
        <v>0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2</v>
      </c>
      <c r="AT737">
        <v>0</v>
      </c>
      <c r="AU737">
        <v>0</v>
      </c>
      <c r="AV737">
        <v>0</v>
      </c>
      <c r="AW737">
        <v>2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1</v>
      </c>
      <c r="BR737">
        <v>0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1</v>
      </c>
      <c r="BZ737">
        <v>0</v>
      </c>
      <c r="CA737">
        <v>0</v>
      </c>
      <c r="CB737">
        <v>0</v>
      </c>
      <c r="CC737">
        <v>1</v>
      </c>
      <c r="CD737">
        <v>0</v>
      </c>
      <c r="CE737">
        <v>0</v>
      </c>
      <c r="CF737">
        <v>0</v>
      </c>
      <c r="CG737">
        <v>1</v>
      </c>
      <c r="CH737">
        <v>0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2</v>
      </c>
      <c r="CP737">
        <v>0</v>
      </c>
      <c r="CQ737">
        <v>0</v>
      </c>
      <c r="CR737">
        <v>0</v>
      </c>
      <c r="CS737">
        <v>2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3</v>
      </c>
      <c r="DN737">
        <v>0</v>
      </c>
      <c r="DO737">
        <v>0</v>
      </c>
      <c r="DP737">
        <v>0</v>
      </c>
      <c r="DQ737">
        <v>3</v>
      </c>
      <c r="DR737">
        <v>0</v>
      </c>
      <c r="DS737">
        <v>0</v>
      </c>
      <c r="DT737">
        <v>5</v>
      </c>
      <c r="DU737">
        <v>2.9312499999999999</v>
      </c>
      <c r="DV737">
        <v>0</v>
      </c>
      <c r="DW737">
        <v>0</v>
      </c>
      <c r="DX737">
        <v>0</v>
      </c>
      <c r="DY737" s="4">
        <v>46630</v>
      </c>
      <c r="DZ737" s="3" t="s">
        <v>5030</v>
      </c>
      <c r="EA737">
        <v>2</v>
      </c>
      <c r="EB737">
        <v>0</v>
      </c>
      <c r="EC737">
        <v>11</v>
      </c>
      <c r="ED737">
        <v>0</v>
      </c>
      <c r="EE737">
        <v>2</v>
      </c>
      <c r="EF737">
        <v>11</v>
      </c>
      <c r="EG737">
        <v>1.571429</v>
      </c>
      <c r="EH737">
        <v>1.27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216</v>
      </c>
      <c r="C738" s="3" t="s">
        <v>13</v>
      </c>
      <c r="D738" s="3" t="s">
        <v>14</v>
      </c>
      <c r="E738" s="3" t="s">
        <v>217</v>
      </c>
      <c r="F738" s="3" t="s">
        <v>218</v>
      </c>
      <c r="G738" s="3" t="s">
        <v>973</v>
      </c>
      <c r="H738" s="3" t="s">
        <v>974</v>
      </c>
      <c r="I738" s="3" t="s">
        <v>38</v>
      </c>
      <c r="J738" s="3" t="s">
        <v>39</v>
      </c>
      <c r="K738" s="3" t="s">
        <v>975</v>
      </c>
      <c r="L738" s="3" t="s">
        <v>1162</v>
      </c>
      <c r="M738" s="3" t="s">
        <v>223</v>
      </c>
      <c r="N738" s="3" t="s">
        <v>225</v>
      </c>
      <c r="O738">
        <v>1</v>
      </c>
      <c r="P738" s="3" t="s">
        <v>3060</v>
      </c>
      <c r="Q738" s="3" t="s">
        <v>3060</v>
      </c>
      <c r="R738" s="3" t="s">
        <v>3060</v>
      </c>
      <c r="S738" s="3" t="s">
        <v>540</v>
      </c>
      <c r="T738" s="3" t="s">
        <v>1900</v>
      </c>
      <c r="U738" s="3" t="s">
        <v>227</v>
      </c>
      <c r="V738" s="3" t="s">
        <v>228</v>
      </c>
      <c r="W738" s="3" t="s">
        <v>228</v>
      </c>
      <c r="X738" s="3" t="s">
        <v>4100</v>
      </c>
      <c r="Y738" s="3" t="s">
        <v>231</v>
      </c>
      <c r="Z738" s="3" t="s">
        <v>3211</v>
      </c>
      <c r="AA738" s="3" t="s">
        <v>23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5</v>
      </c>
      <c r="CQ738">
        <v>0</v>
      </c>
      <c r="CR738">
        <v>0</v>
      </c>
      <c r="CS738">
        <v>5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103</v>
      </c>
      <c r="DG738">
        <v>0</v>
      </c>
      <c r="DH738">
        <v>0</v>
      </c>
      <c r="DI738">
        <v>103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0</v>
      </c>
      <c r="DU738">
        <v>1.1125</v>
      </c>
      <c r="DV738">
        <v>0</v>
      </c>
      <c r="DW738">
        <v>0</v>
      </c>
      <c r="DX738">
        <v>0</v>
      </c>
      <c r="DY738" s="4">
        <v>46203</v>
      </c>
      <c r="DZ738" s="3" t="s">
        <v>5030</v>
      </c>
      <c r="EA738">
        <v>10</v>
      </c>
      <c r="EB738">
        <v>0</v>
      </c>
      <c r="EC738">
        <v>108</v>
      </c>
      <c r="ED738">
        <v>0</v>
      </c>
      <c r="EE738">
        <v>10</v>
      </c>
      <c r="EF738">
        <v>108</v>
      </c>
      <c r="EG738">
        <v>54</v>
      </c>
      <c r="EH738">
        <v>0.19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216</v>
      </c>
      <c r="C739" s="3" t="s">
        <v>13</v>
      </c>
      <c r="D739" s="3" t="s">
        <v>14</v>
      </c>
      <c r="E739" s="3" t="s">
        <v>217</v>
      </c>
      <c r="F739" s="3" t="s">
        <v>218</v>
      </c>
      <c r="G739" s="3" t="s">
        <v>973</v>
      </c>
      <c r="H739" s="3" t="s">
        <v>974</v>
      </c>
      <c r="I739" s="3" t="s">
        <v>48</v>
      </c>
      <c r="J739" s="3" t="s">
        <v>49</v>
      </c>
      <c r="K739" s="3" t="s">
        <v>975</v>
      </c>
      <c r="L739" s="3" t="s">
        <v>1162</v>
      </c>
      <c r="M739" s="3" t="s">
        <v>223</v>
      </c>
      <c r="N739" s="3" t="s">
        <v>225</v>
      </c>
      <c r="O739">
        <v>1</v>
      </c>
      <c r="P739" s="3" t="s">
        <v>3060</v>
      </c>
      <c r="Q739" s="3" t="s">
        <v>3060</v>
      </c>
      <c r="R739" s="3" t="s">
        <v>3060</v>
      </c>
      <c r="S739" s="3" t="s">
        <v>993</v>
      </c>
      <c r="T739" s="3" t="s">
        <v>2658</v>
      </c>
      <c r="U739" s="3" t="s">
        <v>241</v>
      </c>
      <c r="V739" s="3" t="s">
        <v>228</v>
      </c>
      <c r="W739" s="3" t="s">
        <v>228</v>
      </c>
      <c r="X739" s="3" t="s">
        <v>4100</v>
      </c>
      <c r="Y739" s="3" t="s">
        <v>231</v>
      </c>
      <c r="Z739" s="3" t="s">
        <v>3212</v>
      </c>
      <c r="AA739" s="3" t="s">
        <v>232</v>
      </c>
      <c r="AB739">
        <v>0</v>
      </c>
      <c r="AC739">
        <v>17</v>
      </c>
      <c r="AD739">
        <v>0</v>
      </c>
      <c r="AE739">
        <v>0</v>
      </c>
      <c r="AF739">
        <v>0</v>
      </c>
      <c r="AG739">
        <v>17</v>
      </c>
      <c r="AH739">
        <v>0</v>
      </c>
      <c r="AI739">
        <v>0</v>
      </c>
      <c r="AJ739">
        <v>2</v>
      </c>
      <c r="AK739">
        <v>20</v>
      </c>
      <c r="AL739">
        <v>0</v>
      </c>
      <c r="AM739">
        <v>0</v>
      </c>
      <c r="AN739">
        <v>0</v>
      </c>
      <c r="AO739">
        <v>22</v>
      </c>
      <c r="AP739">
        <v>0</v>
      </c>
      <c r="AQ739">
        <v>0</v>
      </c>
      <c r="AR739">
        <v>0</v>
      </c>
      <c r="AS739">
        <v>39</v>
      </c>
      <c r="AT739">
        <v>0</v>
      </c>
      <c r="AU739">
        <v>0</v>
      </c>
      <c r="AV739">
        <v>0</v>
      </c>
      <c r="AW739">
        <v>39</v>
      </c>
      <c r="AX739">
        <v>0</v>
      </c>
      <c r="AY739">
        <v>0</v>
      </c>
      <c r="AZ739">
        <v>1</v>
      </c>
      <c r="BA739">
        <v>30</v>
      </c>
      <c r="BB739">
        <v>0</v>
      </c>
      <c r="BC739">
        <v>0</v>
      </c>
      <c r="BD739">
        <v>0</v>
      </c>
      <c r="BE739">
        <v>31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3</v>
      </c>
      <c r="CH739">
        <v>0</v>
      </c>
      <c r="CI739">
        <v>0</v>
      </c>
      <c r="CJ739">
        <v>0</v>
      </c>
      <c r="CK739">
        <v>3</v>
      </c>
      <c r="CL739">
        <v>0</v>
      </c>
      <c r="CM739">
        <v>0</v>
      </c>
      <c r="CN739">
        <v>0</v>
      </c>
      <c r="CO739">
        <v>19</v>
      </c>
      <c r="CP739">
        <v>0</v>
      </c>
      <c r="CQ739">
        <v>0</v>
      </c>
      <c r="CR739">
        <v>0</v>
      </c>
      <c r="CS739">
        <v>19</v>
      </c>
      <c r="CT739">
        <v>0</v>
      </c>
      <c r="CU739">
        <v>0</v>
      </c>
      <c r="CV739">
        <v>0</v>
      </c>
      <c r="CW739">
        <v>10</v>
      </c>
      <c r="CX739">
        <v>0</v>
      </c>
      <c r="CY739">
        <v>0</v>
      </c>
      <c r="CZ739">
        <v>0</v>
      </c>
      <c r="DA739">
        <v>10</v>
      </c>
      <c r="DB739">
        <v>0</v>
      </c>
      <c r="DC739">
        <v>0</v>
      </c>
      <c r="DD739">
        <v>0</v>
      </c>
      <c r="DE739">
        <v>8</v>
      </c>
      <c r="DF739">
        <v>0</v>
      </c>
      <c r="DG739">
        <v>0</v>
      </c>
      <c r="DH739">
        <v>0</v>
      </c>
      <c r="DI739">
        <v>8</v>
      </c>
      <c r="DJ739">
        <v>0</v>
      </c>
      <c r="DK739">
        <v>0</v>
      </c>
      <c r="DL739">
        <v>0</v>
      </c>
      <c r="DM739">
        <v>4</v>
      </c>
      <c r="DN739">
        <v>0</v>
      </c>
      <c r="DO739">
        <v>0</v>
      </c>
      <c r="DP739">
        <v>0</v>
      </c>
      <c r="DQ739">
        <v>4</v>
      </c>
      <c r="DR739">
        <v>0</v>
      </c>
      <c r="DS739">
        <v>0</v>
      </c>
      <c r="DT739">
        <v>20</v>
      </c>
      <c r="DU739">
        <v>4.7249999999999996</v>
      </c>
      <c r="DV739">
        <v>0</v>
      </c>
      <c r="DW739">
        <v>0</v>
      </c>
      <c r="DX739">
        <v>0</v>
      </c>
      <c r="DY739" s="4">
        <v>46443</v>
      </c>
      <c r="DZ739" s="3" t="s">
        <v>5030</v>
      </c>
      <c r="EA739">
        <v>16</v>
      </c>
      <c r="EB739">
        <v>0</v>
      </c>
      <c r="EC739">
        <v>153</v>
      </c>
      <c r="ED739">
        <v>0</v>
      </c>
      <c r="EE739">
        <v>16</v>
      </c>
      <c r="EF739">
        <v>153</v>
      </c>
      <c r="EG739">
        <v>17</v>
      </c>
      <c r="EH739">
        <v>0.94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216</v>
      </c>
      <c r="C740" s="3" t="s">
        <v>13</v>
      </c>
      <c r="D740" s="3" t="s">
        <v>14</v>
      </c>
      <c r="E740" s="3" t="s">
        <v>217</v>
      </c>
      <c r="F740" s="3" t="s">
        <v>218</v>
      </c>
      <c r="G740" s="3" t="s">
        <v>973</v>
      </c>
      <c r="H740" s="3" t="s">
        <v>974</v>
      </c>
      <c r="I740" s="3" t="s">
        <v>40</v>
      </c>
      <c r="J740" s="3" t="s">
        <v>41</v>
      </c>
      <c r="K740" s="3" t="s">
        <v>975</v>
      </c>
      <c r="L740" s="3" t="s">
        <v>1162</v>
      </c>
      <c r="M740" s="3" t="s">
        <v>223</v>
      </c>
      <c r="N740" s="3" t="s">
        <v>225</v>
      </c>
      <c r="O740">
        <v>4</v>
      </c>
      <c r="P740" s="3" t="s">
        <v>3060</v>
      </c>
      <c r="Q740" s="3" t="s">
        <v>3060</v>
      </c>
      <c r="R740" s="3" t="s">
        <v>3060</v>
      </c>
      <c r="S740" s="3" t="s">
        <v>108</v>
      </c>
      <c r="T740" s="3" t="s">
        <v>1697</v>
      </c>
      <c r="U740" s="3" t="s">
        <v>284</v>
      </c>
      <c r="V740" s="3" t="s">
        <v>228</v>
      </c>
      <c r="W740" s="3" t="s">
        <v>4107</v>
      </c>
      <c r="X740" s="3" t="s">
        <v>4108</v>
      </c>
      <c r="Y740" s="3" t="s">
        <v>231</v>
      </c>
      <c r="Z740" s="3" t="s">
        <v>3212</v>
      </c>
      <c r="AA740" s="3" t="s">
        <v>23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</v>
      </c>
      <c r="AM740">
        <v>0</v>
      </c>
      <c r="AN740">
        <v>0</v>
      </c>
      <c r="AO740">
        <v>2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1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8</v>
      </c>
      <c r="CI740">
        <v>0</v>
      </c>
      <c r="CJ740">
        <v>0</v>
      </c>
      <c r="CK740">
        <v>8</v>
      </c>
      <c r="CL740">
        <v>0</v>
      </c>
      <c r="CM740">
        <v>0</v>
      </c>
      <c r="CN740">
        <v>0</v>
      </c>
      <c r="CO740">
        <v>0</v>
      </c>
      <c r="CP740">
        <v>4</v>
      </c>
      <c r="CQ740">
        <v>0</v>
      </c>
      <c r="CR740">
        <v>0</v>
      </c>
      <c r="CS740">
        <v>4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3</v>
      </c>
      <c r="DU740">
        <v>40</v>
      </c>
      <c r="DV740">
        <v>0</v>
      </c>
      <c r="DW740">
        <v>0</v>
      </c>
      <c r="DX740">
        <v>0</v>
      </c>
      <c r="DY740" s="4">
        <v>46446</v>
      </c>
      <c r="DZ740" s="3" t="s">
        <v>5030</v>
      </c>
      <c r="EA740">
        <v>3</v>
      </c>
      <c r="EB740">
        <v>0</v>
      </c>
      <c r="EC740">
        <v>15</v>
      </c>
      <c r="ED740">
        <v>0</v>
      </c>
      <c r="EE740">
        <v>3</v>
      </c>
      <c r="EF740">
        <v>15</v>
      </c>
      <c r="EG740">
        <v>3.75</v>
      </c>
      <c r="EH740">
        <v>0.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216</v>
      </c>
      <c r="C741" s="3" t="s">
        <v>13</v>
      </c>
      <c r="D741" s="3" t="s">
        <v>14</v>
      </c>
      <c r="E741" s="3" t="s">
        <v>217</v>
      </c>
      <c r="F741" s="3" t="s">
        <v>218</v>
      </c>
      <c r="G741" s="3" t="s">
        <v>973</v>
      </c>
      <c r="H741" s="3" t="s">
        <v>974</v>
      </c>
      <c r="I741" s="3" t="s">
        <v>48</v>
      </c>
      <c r="J741" s="3" t="s">
        <v>49</v>
      </c>
      <c r="K741" s="3" t="s">
        <v>975</v>
      </c>
      <c r="L741" s="3" t="s">
        <v>1162</v>
      </c>
      <c r="M741" s="3" t="s">
        <v>223</v>
      </c>
      <c r="N741" s="3" t="s">
        <v>225</v>
      </c>
      <c r="O741">
        <v>1</v>
      </c>
      <c r="P741" s="3" t="s">
        <v>3060</v>
      </c>
      <c r="Q741" s="3" t="s">
        <v>3060</v>
      </c>
      <c r="R741" s="3" t="s">
        <v>3060</v>
      </c>
      <c r="S741" s="3" t="s">
        <v>751</v>
      </c>
      <c r="T741" s="3" t="s">
        <v>2348</v>
      </c>
      <c r="U741" s="3" t="s">
        <v>241</v>
      </c>
      <c r="V741" s="3" t="s">
        <v>228</v>
      </c>
      <c r="W741" s="3" t="s">
        <v>228</v>
      </c>
      <c r="X741" s="3" t="s">
        <v>4100</v>
      </c>
      <c r="Y741" s="3" t="s">
        <v>231</v>
      </c>
      <c r="Z741" s="3" t="s">
        <v>242</v>
      </c>
      <c r="AA741" s="3" t="s">
        <v>232</v>
      </c>
      <c r="AB741">
        <v>0</v>
      </c>
      <c r="AC741">
        <v>88</v>
      </c>
      <c r="AD741">
        <v>0</v>
      </c>
      <c r="AE741">
        <v>0</v>
      </c>
      <c r="AF741">
        <v>0</v>
      </c>
      <c r="AG741">
        <v>88</v>
      </c>
      <c r="AH741">
        <v>0</v>
      </c>
      <c r="AI741">
        <v>0</v>
      </c>
      <c r="AJ741">
        <v>0</v>
      </c>
      <c r="AK741">
        <v>140</v>
      </c>
      <c r="AL741">
        <v>0</v>
      </c>
      <c r="AM741">
        <v>0</v>
      </c>
      <c r="AN741">
        <v>0</v>
      </c>
      <c r="AO741">
        <v>140</v>
      </c>
      <c r="AP741">
        <v>0</v>
      </c>
      <c r="AQ741">
        <v>0</v>
      </c>
      <c r="AR741">
        <v>0</v>
      </c>
      <c r="AS741">
        <v>105</v>
      </c>
      <c r="AT741">
        <v>0</v>
      </c>
      <c r="AU741">
        <v>0</v>
      </c>
      <c r="AV741">
        <v>0</v>
      </c>
      <c r="AW741">
        <v>105</v>
      </c>
      <c r="AX741">
        <v>0</v>
      </c>
      <c r="AY741">
        <v>0</v>
      </c>
      <c r="AZ741">
        <v>0</v>
      </c>
      <c r="BA741">
        <v>82</v>
      </c>
      <c r="BB741">
        <v>0</v>
      </c>
      <c r="BC741">
        <v>0</v>
      </c>
      <c r="BD741">
        <v>0</v>
      </c>
      <c r="BE741">
        <v>82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109</v>
      </c>
      <c r="BR741">
        <v>0</v>
      </c>
      <c r="BS741">
        <v>0</v>
      </c>
      <c r="BT741">
        <v>0</v>
      </c>
      <c r="BU741">
        <v>109</v>
      </c>
      <c r="BV741">
        <v>0</v>
      </c>
      <c r="BW741">
        <v>0</v>
      </c>
      <c r="BX741">
        <v>0</v>
      </c>
      <c r="BY741">
        <v>58</v>
      </c>
      <c r="BZ741">
        <v>0</v>
      </c>
      <c r="CA741">
        <v>0</v>
      </c>
      <c r="CB741">
        <v>0</v>
      </c>
      <c r="CC741">
        <v>58</v>
      </c>
      <c r="CD741">
        <v>0</v>
      </c>
      <c r="CE741">
        <v>0</v>
      </c>
      <c r="CF741">
        <v>0</v>
      </c>
      <c r="CG741">
        <v>67</v>
      </c>
      <c r="CH741">
        <v>0</v>
      </c>
      <c r="CI741">
        <v>0</v>
      </c>
      <c r="CJ741">
        <v>0</v>
      </c>
      <c r="CK741">
        <v>67</v>
      </c>
      <c r="CL741">
        <v>0</v>
      </c>
      <c r="CM741">
        <v>0</v>
      </c>
      <c r="CN741">
        <v>1</v>
      </c>
      <c r="CO741">
        <v>142</v>
      </c>
      <c r="CP741">
        <v>0</v>
      </c>
      <c r="CQ741">
        <v>0</v>
      </c>
      <c r="CR741">
        <v>0</v>
      </c>
      <c r="CS741">
        <v>143</v>
      </c>
      <c r="CT741">
        <v>0</v>
      </c>
      <c r="CU741">
        <v>0</v>
      </c>
      <c r="CV741">
        <v>0</v>
      </c>
      <c r="CW741">
        <v>73</v>
      </c>
      <c r="CX741">
        <v>0</v>
      </c>
      <c r="CY741">
        <v>0</v>
      </c>
      <c r="CZ741">
        <v>0</v>
      </c>
      <c r="DA741">
        <v>73</v>
      </c>
      <c r="DB741">
        <v>0</v>
      </c>
      <c r="DC741">
        <v>0</v>
      </c>
      <c r="DD741">
        <v>0</v>
      </c>
      <c r="DE741">
        <v>16</v>
      </c>
      <c r="DF741">
        <v>0</v>
      </c>
      <c r="DG741">
        <v>0</v>
      </c>
      <c r="DH741">
        <v>0</v>
      </c>
      <c r="DI741">
        <v>16</v>
      </c>
      <c r="DJ741">
        <v>0</v>
      </c>
      <c r="DK741">
        <v>0</v>
      </c>
      <c r="DL741">
        <v>0</v>
      </c>
      <c r="DM741">
        <v>70</v>
      </c>
      <c r="DN741">
        <v>0</v>
      </c>
      <c r="DO741">
        <v>0</v>
      </c>
      <c r="DP741">
        <v>0</v>
      </c>
      <c r="DQ741">
        <v>70</v>
      </c>
      <c r="DR741">
        <v>0</v>
      </c>
      <c r="DS741">
        <v>0</v>
      </c>
      <c r="DT741">
        <v>184</v>
      </c>
      <c r="DU741">
        <v>4.75</v>
      </c>
      <c r="DV741">
        <v>0</v>
      </c>
      <c r="DW741">
        <v>0</v>
      </c>
      <c r="DX741">
        <v>0</v>
      </c>
      <c r="DY741" s="4">
        <v>46295</v>
      </c>
      <c r="DZ741" s="3" t="s">
        <v>5030</v>
      </c>
      <c r="EA741">
        <v>114</v>
      </c>
      <c r="EB741">
        <v>0</v>
      </c>
      <c r="EC741">
        <v>951</v>
      </c>
      <c r="ED741">
        <v>0</v>
      </c>
      <c r="EE741">
        <v>114</v>
      </c>
      <c r="EF741">
        <v>951</v>
      </c>
      <c r="EG741">
        <v>86.454544999999996</v>
      </c>
      <c r="EH741">
        <v>1.32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216</v>
      </c>
      <c r="C742" s="3" t="s">
        <v>13</v>
      </c>
      <c r="D742" s="3" t="s">
        <v>14</v>
      </c>
      <c r="E742" s="3" t="s">
        <v>1231</v>
      </c>
      <c r="F742" s="3" t="s">
        <v>1232</v>
      </c>
      <c r="G742" s="3" t="s">
        <v>973</v>
      </c>
      <c r="H742" s="3" t="s">
        <v>974</v>
      </c>
      <c r="I742" s="3" t="s">
        <v>30</v>
      </c>
      <c r="J742" s="3" t="s">
        <v>31</v>
      </c>
      <c r="K742" s="3" t="s">
        <v>975</v>
      </c>
      <c r="L742" s="3" t="s">
        <v>1186</v>
      </c>
      <c r="M742" s="3" t="s">
        <v>223</v>
      </c>
      <c r="N742" s="3" t="s">
        <v>225</v>
      </c>
      <c r="O742">
        <v>2</v>
      </c>
      <c r="P742" s="3" t="s">
        <v>3060</v>
      </c>
      <c r="Q742" s="3" t="s">
        <v>3060</v>
      </c>
      <c r="R742" s="3" t="s">
        <v>3060</v>
      </c>
      <c r="S742" s="3" t="s">
        <v>879</v>
      </c>
      <c r="T742" s="3" t="s">
        <v>2144</v>
      </c>
      <c r="U742" s="3" t="s">
        <v>396</v>
      </c>
      <c r="V742" s="3" t="s">
        <v>592</v>
      </c>
      <c r="W742" s="3" t="s">
        <v>593</v>
      </c>
      <c r="X742" s="3" t="s">
        <v>593</v>
      </c>
      <c r="Y742" s="3" t="s">
        <v>251</v>
      </c>
      <c r="Z742" s="3" t="s">
        <v>242</v>
      </c>
      <c r="AA742" s="3" t="s">
        <v>232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3</v>
      </c>
      <c r="BZ742">
        <v>0</v>
      </c>
      <c r="CA742">
        <v>0</v>
      </c>
      <c r="CB742">
        <v>0</v>
      </c>
      <c r="CC742">
        <v>3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151.67500000000001</v>
      </c>
      <c r="DV742">
        <v>0</v>
      </c>
      <c r="DW742">
        <v>0</v>
      </c>
      <c r="DX742">
        <v>0</v>
      </c>
      <c r="DY742" s="4">
        <v>46111</v>
      </c>
      <c r="DZ742" s="3" t="s">
        <v>5030</v>
      </c>
      <c r="EA742">
        <v>1</v>
      </c>
      <c r="EB742">
        <v>0</v>
      </c>
      <c r="EC742">
        <v>3</v>
      </c>
      <c r="ED742">
        <v>0</v>
      </c>
      <c r="EE742">
        <v>1</v>
      </c>
      <c r="EF742">
        <v>3</v>
      </c>
      <c r="EG742">
        <v>3</v>
      </c>
      <c r="EH742">
        <v>0.3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216</v>
      </c>
      <c r="C743" s="3" t="s">
        <v>13</v>
      </c>
      <c r="D743" s="3" t="s">
        <v>14</v>
      </c>
      <c r="E743" s="3" t="s">
        <v>217</v>
      </c>
      <c r="F743" s="3" t="s">
        <v>218</v>
      </c>
      <c r="G743" s="3" t="s">
        <v>973</v>
      </c>
      <c r="H743" s="3" t="s">
        <v>974</v>
      </c>
      <c r="I743" s="3" t="s">
        <v>16</v>
      </c>
      <c r="J743" s="3" t="s">
        <v>17</v>
      </c>
      <c r="K743" s="3" t="s">
        <v>975</v>
      </c>
      <c r="L743" s="3" t="s">
        <v>976</v>
      </c>
      <c r="M743" s="3" t="s">
        <v>223</v>
      </c>
      <c r="N743" s="3" t="s">
        <v>225</v>
      </c>
      <c r="O743">
        <v>4</v>
      </c>
      <c r="P743" s="3" t="s">
        <v>3060</v>
      </c>
      <c r="Q743" s="3" t="s">
        <v>3060</v>
      </c>
      <c r="R743" s="3" t="s">
        <v>3060</v>
      </c>
      <c r="S743" s="3" t="s">
        <v>595</v>
      </c>
      <c r="T743" s="3" t="s">
        <v>3795</v>
      </c>
      <c r="U743" s="3" t="s">
        <v>596</v>
      </c>
      <c r="V743" s="3" t="s">
        <v>228</v>
      </c>
      <c r="W743" s="3" t="s">
        <v>228</v>
      </c>
      <c r="X743" s="3" t="s">
        <v>4100</v>
      </c>
      <c r="Y743" s="3" t="s">
        <v>231</v>
      </c>
      <c r="Z743" s="3" t="s">
        <v>242</v>
      </c>
      <c r="AA743" s="3" t="s">
        <v>23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40</v>
      </c>
      <c r="AW743">
        <v>4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4</v>
      </c>
      <c r="CH743">
        <v>0</v>
      </c>
      <c r="CI743">
        <v>0</v>
      </c>
      <c r="CJ743">
        <v>0</v>
      </c>
      <c r="CK743">
        <v>4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26</v>
      </c>
      <c r="DQ743">
        <v>26</v>
      </c>
      <c r="DR743">
        <v>0</v>
      </c>
      <c r="DS743">
        <v>0</v>
      </c>
      <c r="DT743">
        <v>16</v>
      </c>
      <c r="DU743">
        <v>10.833333</v>
      </c>
      <c r="DV743">
        <v>50</v>
      </c>
      <c r="DW743">
        <v>0</v>
      </c>
      <c r="DX743">
        <v>0</v>
      </c>
      <c r="DY743" s="4">
        <v>47650</v>
      </c>
      <c r="DZ743" s="3" t="s">
        <v>5030</v>
      </c>
      <c r="EA743">
        <v>40</v>
      </c>
      <c r="EB743">
        <v>0</v>
      </c>
      <c r="EC743">
        <v>70</v>
      </c>
      <c r="ED743">
        <v>0</v>
      </c>
      <c r="EE743">
        <v>40</v>
      </c>
      <c r="EF743">
        <v>70</v>
      </c>
      <c r="EG743">
        <v>23.333333</v>
      </c>
      <c r="EH743">
        <v>1.7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216</v>
      </c>
      <c r="C744" s="3" t="s">
        <v>13</v>
      </c>
      <c r="D744" s="3" t="s">
        <v>14</v>
      </c>
      <c r="E744" s="3" t="s">
        <v>217</v>
      </c>
      <c r="F744" s="3" t="s">
        <v>218</v>
      </c>
      <c r="G744" s="3" t="s">
        <v>973</v>
      </c>
      <c r="H744" s="3" t="s">
        <v>974</v>
      </c>
      <c r="I744" s="3" t="s">
        <v>16</v>
      </c>
      <c r="J744" s="3" t="s">
        <v>17</v>
      </c>
      <c r="K744" s="3" t="s">
        <v>975</v>
      </c>
      <c r="L744" s="3" t="s">
        <v>976</v>
      </c>
      <c r="M744" s="3" t="s">
        <v>223</v>
      </c>
      <c r="N744" s="3" t="s">
        <v>225</v>
      </c>
      <c r="O744">
        <v>4</v>
      </c>
      <c r="P744" s="3" t="s">
        <v>3060</v>
      </c>
      <c r="Q744" s="3" t="s">
        <v>3060</v>
      </c>
      <c r="R744" s="3" t="s">
        <v>3060</v>
      </c>
      <c r="S744" s="3" t="s">
        <v>1064</v>
      </c>
      <c r="T744" s="3" t="s">
        <v>2094</v>
      </c>
      <c r="U744" s="3" t="s">
        <v>396</v>
      </c>
      <c r="V744" s="3" t="s">
        <v>592</v>
      </c>
      <c r="W744" s="3" t="s">
        <v>593</v>
      </c>
      <c r="X744" s="3" t="s">
        <v>593</v>
      </c>
      <c r="Y744" s="3" t="s">
        <v>231</v>
      </c>
      <c r="Z744" s="3" t="s">
        <v>3212</v>
      </c>
      <c r="AA744" s="3" t="s">
        <v>23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51</v>
      </c>
      <c r="AL744">
        <v>0</v>
      </c>
      <c r="AM744">
        <v>0</v>
      </c>
      <c r="AN744">
        <v>0</v>
      </c>
      <c r="AO744">
        <v>51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100</v>
      </c>
      <c r="BB744">
        <v>0</v>
      </c>
      <c r="BC744">
        <v>0</v>
      </c>
      <c r="BD744">
        <v>0</v>
      </c>
      <c r="BE744">
        <v>100</v>
      </c>
      <c r="BF744">
        <v>0</v>
      </c>
      <c r="BG744">
        <v>0</v>
      </c>
      <c r="BH744">
        <v>0</v>
      </c>
      <c r="BI744">
        <v>85</v>
      </c>
      <c r="BJ744">
        <v>0</v>
      </c>
      <c r="BK744">
        <v>0</v>
      </c>
      <c r="BL744">
        <v>0</v>
      </c>
      <c r="BM744">
        <v>85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100</v>
      </c>
      <c r="CA744">
        <v>0</v>
      </c>
      <c r="CB744">
        <v>0</v>
      </c>
      <c r="CC744">
        <v>100</v>
      </c>
      <c r="CD744">
        <v>0</v>
      </c>
      <c r="CE744">
        <v>0</v>
      </c>
      <c r="CF744">
        <v>0</v>
      </c>
      <c r="CG744">
        <v>120</v>
      </c>
      <c r="CH744">
        <v>0</v>
      </c>
      <c r="CI744">
        <v>0</v>
      </c>
      <c r="CJ744">
        <v>0</v>
      </c>
      <c r="CK744">
        <v>12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100</v>
      </c>
      <c r="CX744">
        <v>13</v>
      </c>
      <c r="CY744">
        <v>0</v>
      </c>
      <c r="CZ744">
        <v>0</v>
      </c>
      <c r="DA744">
        <v>113</v>
      </c>
      <c r="DB744">
        <v>0</v>
      </c>
      <c r="DC744">
        <v>0</v>
      </c>
      <c r="DD744">
        <v>0</v>
      </c>
      <c r="DE744">
        <v>150</v>
      </c>
      <c r="DF744">
        <v>0</v>
      </c>
      <c r="DG744">
        <v>0</v>
      </c>
      <c r="DH744">
        <v>0</v>
      </c>
      <c r="DI744">
        <v>150</v>
      </c>
      <c r="DJ744">
        <v>0</v>
      </c>
      <c r="DK744">
        <v>0</v>
      </c>
      <c r="DL744">
        <v>0</v>
      </c>
      <c r="DM744">
        <v>100</v>
      </c>
      <c r="DN744">
        <v>0</v>
      </c>
      <c r="DO744">
        <v>0</v>
      </c>
      <c r="DP744">
        <v>0</v>
      </c>
      <c r="DQ744">
        <v>100</v>
      </c>
      <c r="DR744">
        <v>0</v>
      </c>
      <c r="DS744">
        <v>0</v>
      </c>
      <c r="DT744">
        <v>89</v>
      </c>
      <c r="DU744">
        <v>1.7083330000000001</v>
      </c>
      <c r="DV744">
        <v>200</v>
      </c>
      <c r="DW744">
        <v>0</v>
      </c>
      <c r="DX744">
        <v>0</v>
      </c>
      <c r="DY744" s="4">
        <v>46680</v>
      </c>
      <c r="DZ744" s="3" t="s">
        <v>5030</v>
      </c>
      <c r="EA744">
        <v>189</v>
      </c>
      <c r="EB744">
        <v>0</v>
      </c>
      <c r="EC744">
        <v>819</v>
      </c>
      <c r="ED744">
        <v>0</v>
      </c>
      <c r="EE744">
        <v>189</v>
      </c>
      <c r="EF744">
        <v>819</v>
      </c>
      <c r="EG744">
        <v>102.375</v>
      </c>
      <c r="EH744">
        <v>1.8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216</v>
      </c>
      <c r="C745" s="3" t="s">
        <v>13</v>
      </c>
      <c r="D745" s="3" t="s">
        <v>14</v>
      </c>
      <c r="E745" s="3" t="s">
        <v>1231</v>
      </c>
      <c r="F745" s="3" t="s">
        <v>1232</v>
      </c>
      <c r="G745" s="3" t="s">
        <v>973</v>
      </c>
      <c r="H745" s="3" t="s">
        <v>974</v>
      </c>
      <c r="I745" s="3" t="s">
        <v>34</v>
      </c>
      <c r="J745" s="3" t="s">
        <v>35</v>
      </c>
      <c r="K745" s="3" t="s">
        <v>975</v>
      </c>
      <c r="L745" s="3" t="s">
        <v>1186</v>
      </c>
      <c r="M745" s="3" t="s">
        <v>223</v>
      </c>
      <c r="N745" s="3" t="s">
        <v>225</v>
      </c>
      <c r="O745">
        <v>2</v>
      </c>
      <c r="P745" s="3" t="s">
        <v>3060</v>
      </c>
      <c r="Q745" s="3" t="s">
        <v>3060</v>
      </c>
      <c r="R745" s="3" t="s">
        <v>3060</v>
      </c>
      <c r="S745" s="3" t="s">
        <v>917</v>
      </c>
      <c r="T745" s="3" t="s">
        <v>2414</v>
      </c>
      <c r="U745" s="3" t="s">
        <v>241</v>
      </c>
      <c r="V745" s="3" t="s">
        <v>228</v>
      </c>
      <c r="W745" s="3" t="s">
        <v>4101</v>
      </c>
      <c r="X745" s="3" t="s">
        <v>4102</v>
      </c>
      <c r="Y745" s="3" t="s">
        <v>231</v>
      </c>
      <c r="Z745" s="3" t="s">
        <v>3211</v>
      </c>
      <c r="AA745" s="3" t="s">
        <v>232</v>
      </c>
      <c r="AB745">
        <v>0</v>
      </c>
      <c r="AC745">
        <v>0</v>
      </c>
      <c r="AD745">
        <v>9</v>
      </c>
      <c r="AE745">
        <v>0</v>
      </c>
      <c r="AF745">
        <v>0</v>
      </c>
      <c r="AG745">
        <v>9</v>
      </c>
      <c r="AH745">
        <v>0</v>
      </c>
      <c r="AI745">
        <v>0</v>
      </c>
      <c r="AJ745">
        <v>0</v>
      </c>
      <c r="AK745">
        <v>0</v>
      </c>
      <c r="AL745">
        <v>14</v>
      </c>
      <c r="AM745">
        <v>0</v>
      </c>
      <c r="AN745">
        <v>0</v>
      </c>
      <c r="AO745">
        <v>14</v>
      </c>
      <c r="AP745">
        <v>0</v>
      </c>
      <c r="AQ745">
        <v>0</v>
      </c>
      <c r="AR745">
        <v>0</v>
      </c>
      <c r="AS745">
        <v>0</v>
      </c>
      <c r="AT745">
        <v>54</v>
      </c>
      <c r="AU745">
        <v>0</v>
      </c>
      <c r="AV745">
        <v>0</v>
      </c>
      <c r="AW745">
        <v>54</v>
      </c>
      <c r="AX745">
        <v>0</v>
      </c>
      <c r="AY745">
        <v>0</v>
      </c>
      <c r="AZ745">
        <v>0</v>
      </c>
      <c r="BA745">
        <v>0</v>
      </c>
      <c r="BB745">
        <v>50</v>
      </c>
      <c r="BC745">
        <v>0</v>
      </c>
      <c r="BD745">
        <v>0</v>
      </c>
      <c r="BE745">
        <v>50</v>
      </c>
      <c r="BF745">
        <v>0</v>
      </c>
      <c r="BG745">
        <v>0</v>
      </c>
      <c r="BH745">
        <v>0</v>
      </c>
      <c r="BI745">
        <v>0</v>
      </c>
      <c r="BJ745">
        <v>11</v>
      </c>
      <c r="BK745">
        <v>0</v>
      </c>
      <c r="BL745">
        <v>0</v>
      </c>
      <c r="BM745">
        <v>11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29</v>
      </c>
      <c r="CA745">
        <v>0</v>
      </c>
      <c r="CB745">
        <v>0</v>
      </c>
      <c r="CC745">
        <v>29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6</v>
      </c>
      <c r="CQ745">
        <v>0</v>
      </c>
      <c r="CR745">
        <v>0</v>
      </c>
      <c r="CS745">
        <v>16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15</v>
      </c>
      <c r="DG745">
        <v>0</v>
      </c>
      <c r="DH745">
        <v>0</v>
      </c>
      <c r="DI745">
        <v>15</v>
      </c>
      <c r="DJ745">
        <v>0</v>
      </c>
      <c r="DK745">
        <v>0</v>
      </c>
      <c r="DL745">
        <v>0</v>
      </c>
      <c r="DM745">
        <v>0</v>
      </c>
      <c r="DN745">
        <v>14</v>
      </c>
      <c r="DO745">
        <v>0</v>
      </c>
      <c r="DP745">
        <v>0</v>
      </c>
      <c r="DQ745">
        <v>14</v>
      </c>
      <c r="DR745">
        <v>0</v>
      </c>
      <c r="DS745">
        <v>0</v>
      </c>
      <c r="DT745">
        <v>33</v>
      </c>
      <c r="DU745">
        <v>88.728494999999995</v>
      </c>
      <c r="DV745">
        <v>10</v>
      </c>
      <c r="DW745">
        <v>0</v>
      </c>
      <c r="DX745">
        <v>0</v>
      </c>
      <c r="DY745" s="4">
        <v>46458</v>
      </c>
      <c r="DZ745" s="3" t="s">
        <v>5030</v>
      </c>
      <c r="EA745">
        <v>29</v>
      </c>
      <c r="EB745">
        <v>0</v>
      </c>
      <c r="EC745">
        <v>212</v>
      </c>
      <c r="ED745">
        <v>0</v>
      </c>
      <c r="EE745">
        <v>29</v>
      </c>
      <c r="EF745">
        <v>212</v>
      </c>
      <c r="EG745">
        <v>23.555555999999999</v>
      </c>
      <c r="EH745">
        <v>1.23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216</v>
      </c>
      <c r="C746" s="3" t="s">
        <v>13</v>
      </c>
      <c r="D746" s="3" t="s">
        <v>14</v>
      </c>
      <c r="E746" s="3" t="s">
        <v>1231</v>
      </c>
      <c r="F746" s="3" t="s">
        <v>1232</v>
      </c>
      <c r="G746" s="3" t="s">
        <v>973</v>
      </c>
      <c r="H746" s="3" t="s">
        <v>974</v>
      </c>
      <c r="I746" s="3" t="s">
        <v>30</v>
      </c>
      <c r="J746" s="3" t="s">
        <v>31</v>
      </c>
      <c r="K746" s="3" t="s">
        <v>975</v>
      </c>
      <c r="L746" s="3" t="s">
        <v>1186</v>
      </c>
      <c r="M746" s="3" t="s">
        <v>223</v>
      </c>
      <c r="N746" s="3" t="s">
        <v>225</v>
      </c>
      <c r="O746">
        <v>2</v>
      </c>
      <c r="P746" s="3" t="s">
        <v>3060</v>
      </c>
      <c r="Q746" s="3" t="s">
        <v>3060</v>
      </c>
      <c r="R746" s="3" t="s">
        <v>3060</v>
      </c>
      <c r="S746" s="3" t="s">
        <v>475</v>
      </c>
      <c r="T746" s="3" t="s">
        <v>1830</v>
      </c>
      <c r="U746" s="3" t="s">
        <v>241</v>
      </c>
      <c r="V746" s="3" t="s">
        <v>228</v>
      </c>
      <c r="W746" s="3" t="s">
        <v>228</v>
      </c>
      <c r="X746" s="3" t="s">
        <v>4100</v>
      </c>
      <c r="Y746" s="3" t="s">
        <v>231</v>
      </c>
      <c r="Z746" s="3" t="s">
        <v>3212</v>
      </c>
      <c r="AA746" s="3" t="s">
        <v>23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3</v>
      </c>
      <c r="CP746">
        <v>0</v>
      </c>
      <c r="CQ746">
        <v>0</v>
      </c>
      <c r="CR746">
        <v>0</v>
      </c>
      <c r="CS746">
        <v>3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3</v>
      </c>
      <c r="DF746">
        <v>0</v>
      </c>
      <c r="DG746">
        <v>0</v>
      </c>
      <c r="DH746">
        <v>0</v>
      </c>
      <c r="DI746">
        <v>3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4</v>
      </c>
      <c r="DU746">
        <v>3.625</v>
      </c>
      <c r="DV746">
        <v>0</v>
      </c>
      <c r="DW746">
        <v>0</v>
      </c>
      <c r="DX746">
        <v>0</v>
      </c>
      <c r="DY746" s="4">
        <v>46660</v>
      </c>
      <c r="DZ746" s="3" t="s">
        <v>5030</v>
      </c>
      <c r="EA746">
        <v>4</v>
      </c>
      <c r="EB746">
        <v>0</v>
      </c>
      <c r="EC746">
        <v>6</v>
      </c>
      <c r="ED746">
        <v>0</v>
      </c>
      <c r="EE746">
        <v>4</v>
      </c>
      <c r="EF746">
        <v>6</v>
      </c>
      <c r="EG746">
        <v>3</v>
      </c>
      <c r="EH746">
        <v>1.33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216</v>
      </c>
      <c r="C747" s="3" t="s">
        <v>13</v>
      </c>
      <c r="D747" s="3" t="s">
        <v>14</v>
      </c>
      <c r="E747" s="3" t="s">
        <v>217</v>
      </c>
      <c r="F747" s="3" t="s">
        <v>218</v>
      </c>
      <c r="G747" s="3" t="s">
        <v>973</v>
      </c>
      <c r="H747" s="3" t="s">
        <v>974</v>
      </c>
      <c r="I747" s="3" t="s">
        <v>50</v>
      </c>
      <c r="J747" s="3" t="s">
        <v>51</v>
      </c>
      <c r="K747" s="3" t="s">
        <v>975</v>
      </c>
      <c r="L747" s="3" t="s">
        <v>1162</v>
      </c>
      <c r="M747" s="3" t="s">
        <v>223</v>
      </c>
      <c r="N747" s="3" t="s">
        <v>225</v>
      </c>
      <c r="O747">
        <v>1</v>
      </c>
      <c r="P747" s="3" t="s">
        <v>3060</v>
      </c>
      <c r="Q747" s="3" t="s">
        <v>3060</v>
      </c>
      <c r="R747" s="3" t="s">
        <v>3060</v>
      </c>
      <c r="S747" s="3" t="s">
        <v>683</v>
      </c>
      <c r="T747" s="3" t="s">
        <v>2272</v>
      </c>
      <c r="U747" s="3" t="s">
        <v>682</v>
      </c>
      <c r="V747" s="3" t="s">
        <v>592</v>
      </c>
      <c r="W747" s="3" t="s">
        <v>593</v>
      </c>
      <c r="X747" s="3" t="s">
        <v>593</v>
      </c>
      <c r="Y747" s="3" t="s">
        <v>231</v>
      </c>
      <c r="Z747" s="3" t="s">
        <v>3212</v>
      </c>
      <c r="AA747" s="3" t="s">
        <v>232</v>
      </c>
      <c r="AB747">
        <v>2</v>
      </c>
      <c r="AC747">
        <v>13</v>
      </c>
      <c r="AD747">
        <v>0</v>
      </c>
      <c r="AE747">
        <v>0</v>
      </c>
      <c r="AF747">
        <v>0</v>
      </c>
      <c r="AG747">
        <v>15</v>
      </c>
      <c r="AH747">
        <v>0</v>
      </c>
      <c r="AI747">
        <v>0</v>
      </c>
      <c r="AJ747">
        <v>0</v>
      </c>
      <c r="AK747">
        <v>4</v>
      </c>
      <c r="AL747">
        <v>0</v>
      </c>
      <c r="AM747">
        <v>0</v>
      </c>
      <c r="AN747">
        <v>0</v>
      </c>
      <c r="AO747">
        <v>4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>
        <v>0</v>
      </c>
      <c r="AW747">
        <v>1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2</v>
      </c>
      <c r="BJ747">
        <v>1</v>
      </c>
      <c r="BK747">
        <v>0</v>
      </c>
      <c r="BL747">
        <v>0</v>
      </c>
      <c r="BM747">
        <v>3</v>
      </c>
      <c r="BN747">
        <v>0</v>
      </c>
      <c r="BO747">
        <v>0</v>
      </c>
      <c r="BP747">
        <v>0</v>
      </c>
      <c r="BQ747">
        <v>1</v>
      </c>
      <c r="BR747">
        <v>1</v>
      </c>
      <c r="BS747">
        <v>0</v>
      </c>
      <c r="BT747">
        <v>0</v>
      </c>
      <c r="BU747">
        <v>2</v>
      </c>
      <c r="BV747">
        <v>0</v>
      </c>
      <c r="BW747">
        <v>0</v>
      </c>
      <c r="BX747">
        <v>0</v>
      </c>
      <c r="BY747">
        <v>1</v>
      </c>
      <c r="BZ747">
        <v>0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4</v>
      </c>
      <c r="CH747">
        <v>0</v>
      </c>
      <c r="CI747">
        <v>0</v>
      </c>
      <c r="CJ747">
        <v>0</v>
      </c>
      <c r="CK747">
        <v>4</v>
      </c>
      <c r="CL747">
        <v>0</v>
      </c>
      <c r="CM747">
        <v>0</v>
      </c>
      <c r="CN747">
        <v>0</v>
      </c>
      <c r="CO747">
        <v>1</v>
      </c>
      <c r="CP747">
        <v>150</v>
      </c>
      <c r="CQ747">
        <v>0</v>
      </c>
      <c r="CR747">
        <v>0</v>
      </c>
      <c r="CS747">
        <v>15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6</v>
      </c>
      <c r="DF747">
        <v>0</v>
      </c>
      <c r="DG747">
        <v>0</v>
      </c>
      <c r="DH747">
        <v>0</v>
      </c>
      <c r="DI747">
        <v>6</v>
      </c>
      <c r="DJ747">
        <v>0</v>
      </c>
      <c r="DK747">
        <v>0</v>
      </c>
      <c r="DL747">
        <v>0</v>
      </c>
      <c r="DM747">
        <v>0</v>
      </c>
      <c r="DN747">
        <v>295</v>
      </c>
      <c r="DO747">
        <v>0</v>
      </c>
      <c r="DP747">
        <v>0</v>
      </c>
      <c r="DQ747">
        <v>295</v>
      </c>
      <c r="DR747">
        <v>0</v>
      </c>
      <c r="DS747">
        <v>0</v>
      </c>
      <c r="DT747">
        <v>295</v>
      </c>
      <c r="DU747">
        <v>0.88249999999999995</v>
      </c>
      <c r="DV747">
        <v>50</v>
      </c>
      <c r="DW747">
        <v>0</v>
      </c>
      <c r="DX747">
        <v>0</v>
      </c>
      <c r="DY747" s="4">
        <v>47391</v>
      </c>
      <c r="DZ747" s="3" t="s">
        <v>5030</v>
      </c>
      <c r="EA747">
        <v>50</v>
      </c>
      <c r="EB747">
        <v>0</v>
      </c>
      <c r="EC747">
        <v>482</v>
      </c>
      <c r="ED747">
        <v>0</v>
      </c>
      <c r="EE747">
        <v>50</v>
      </c>
      <c r="EF747">
        <v>482</v>
      </c>
      <c r="EG747">
        <v>48.2</v>
      </c>
      <c r="EH747">
        <v>1.04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216</v>
      </c>
      <c r="C748" s="3" t="s">
        <v>13</v>
      </c>
      <c r="D748" s="3" t="s">
        <v>14</v>
      </c>
      <c r="E748" s="3" t="s">
        <v>217</v>
      </c>
      <c r="F748" s="3" t="s">
        <v>218</v>
      </c>
      <c r="G748" s="3" t="s">
        <v>973</v>
      </c>
      <c r="H748" s="3" t="s">
        <v>974</v>
      </c>
      <c r="I748" s="3" t="s">
        <v>46</v>
      </c>
      <c r="J748" s="3" t="s">
        <v>47</v>
      </c>
      <c r="K748" s="3" t="s">
        <v>975</v>
      </c>
      <c r="L748" s="3" t="s">
        <v>976</v>
      </c>
      <c r="M748" s="3" t="s">
        <v>223</v>
      </c>
      <c r="N748" s="3" t="s">
        <v>225</v>
      </c>
      <c r="O748">
        <v>4</v>
      </c>
      <c r="P748" s="3" t="s">
        <v>3060</v>
      </c>
      <c r="Q748" s="3" t="s">
        <v>3060</v>
      </c>
      <c r="R748" s="3" t="s">
        <v>3060</v>
      </c>
      <c r="S748" s="3" t="s">
        <v>805</v>
      </c>
      <c r="T748" s="3" t="s">
        <v>2054</v>
      </c>
      <c r="U748" s="3" t="s">
        <v>396</v>
      </c>
      <c r="V748" s="3" t="s">
        <v>592</v>
      </c>
      <c r="W748" s="3" t="s">
        <v>752</v>
      </c>
      <c r="X748" s="3" t="s">
        <v>753</v>
      </c>
      <c r="Y748" s="3" t="s">
        <v>251</v>
      </c>
      <c r="Z748" s="3" t="s">
        <v>3212</v>
      </c>
      <c r="AA748" s="3" t="s">
        <v>232</v>
      </c>
      <c r="AB748">
        <v>0</v>
      </c>
      <c r="AC748">
        <v>7</v>
      </c>
      <c r="AD748">
        <v>0</v>
      </c>
      <c r="AE748">
        <v>0</v>
      </c>
      <c r="AF748">
        <v>0</v>
      </c>
      <c r="AG748">
        <v>7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10</v>
      </c>
      <c r="AT748">
        <v>0</v>
      </c>
      <c r="AU748">
        <v>0</v>
      </c>
      <c r="AV748">
        <v>0</v>
      </c>
      <c r="AW748">
        <v>10</v>
      </c>
      <c r="AX748">
        <v>0</v>
      </c>
      <c r="AY748">
        <v>0</v>
      </c>
      <c r="AZ748">
        <v>0</v>
      </c>
      <c r="BA748">
        <v>8</v>
      </c>
      <c r="BB748">
        <v>0</v>
      </c>
      <c r="BC748">
        <v>0</v>
      </c>
      <c r="BD748">
        <v>0</v>
      </c>
      <c r="BE748">
        <v>8</v>
      </c>
      <c r="BF748">
        <v>0</v>
      </c>
      <c r="BG748">
        <v>0</v>
      </c>
      <c r="BH748">
        <v>0</v>
      </c>
      <c r="BI748">
        <v>10</v>
      </c>
      <c r="BJ748">
        <v>0</v>
      </c>
      <c r="BK748">
        <v>0</v>
      </c>
      <c r="BL748">
        <v>0</v>
      </c>
      <c r="BM748">
        <v>10</v>
      </c>
      <c r="BN748">
        <v>0</v>
      </c>
      <c r="BO748">
        <v>0</v>
      </c>
      <c r="BP748">
        <v>0</v>
      </c>
      <c r="BQ748">
        <v>10</v>
      </c>
      <c r="BR748">
        <v>4</v>
      </c>
      <c r="BS748">
        <v>0</v>
      </c>
      <c r="BT748">
        <v>0</v>
      </c>
      <c r="BU748">
        <v>14</v>
      </c>
      <c r="BV748">
        <v>0</v>
      </c>
      <c r="BW748">
        <v>0</v>
      </c>
      <c r="BX748">
        <v>0</v>
      </c>
      <c r="BY748">
        <v>14</v>
      </c>
      <c r="BZ748">
        <v>0</v>
      </c>
      <c r="CA748">
        <v>0</v>
      </c>
      <c r="CB748">
        <v>0</v>
      </c>
      <c r="CC748">
        <v>14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5</v>
      </c>
      <c r="CP748">
        <v>0</v>
      </c>
      <c r="CQ748">
        <v>0</v>
      </c>
      <c r="CR748">
        <v>0</v>
      </c>
      <c r="CS748">
        <v>5</v>
      </c>
      <c r="CT748">
        <v>0</v>
      </c>
      <c r="CU748">
        <v>0</v>
      </c>
      <c r="CV748">
        <v>0</v>
      </c>
      <c r="CW748">
        <v>32</v>
      </c>
      <c r="CX748">
        <v>0</v>
      </c>
      <c r="CY748">
        <v>0</v>
      </c>
      <c r="CZ748">
        <v>0</v>
      </c>
      <c r="DA748">
        <v>32</v>
      </c>
      <c r="DB748">
        <v>0</v>
      </c>
      <c r="DC748">
        <v>0</v>
      </c>
      <c r="DD748">
        <v>0</v>
      </c>
      <c r="DE748">
        <v>10</v>
      </c>
      <c r="DF748">
        <v>2</v>
      </c>
      <c r="DG748">
        <v>0</v>
      </c>
      <c r="DH748">
        <v>0</v>
      </c>
      <c r="DI748">
        <v>12</v>
      </c>
      <c r="DJ748">
        <v>0</v>
      </c>
      <c r="DK748">
        <v>0</v>
      </c>
      <c r="DL748">
        <v>0</v>
      </c>
      <c r="DM748">
        <v>0</v>
      </c>
      <c r="DN748">
        <v>14</v>
      </c>
      <c r="DO748">
        <v>0</v>
      </c>
      <c r="DP748">
        <v>0</v>
      </c>
      <c r="DQ748">
        <v>14</v>
      </c>
      <c r="DR748">
        <v>0</v>
      </c>
      <c r="DS748">
        <v>0</v>
      </c>
      <c r="DT748">
        <v>35</v>
      </c>
      <c r="DU748">
        <v>8.9187499999999993</v>
      </c>
      <c r="DV748">
        <v>0</v>
      </c>
      <c r="DW748">
        <v>0</v>
      </c>
      <c r="DX748">
        <v>0</v>
      </c>
      <c r="DY748" s="4">
        <v>46745</v>
      </c>
      <c r="DZ748" s="3" t="s">
        <v>5030</v>
      </c>
      <c r="EA748">
        <v>21</v>
      </c>
      <c r="EB748">
        <v>0</v>
      </c>
      <c r="EC748">
        <v>126</v>
      </c>
      <c r="ED748">
        <v>0</v>
      </c>
      <c r="EE748">
        <v>21</v>
      </c>
      <c r="EF748">
        <v>126</v>
      </c>
      <c r="EG748">
        <v>12.6</v>
      </c>
      <c r="EH748">
        <v>1.67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216</v>
      </c>
      <c r="C749" s="3" t="s">
        <v>13</v>
      </c>
      <c r="D749" s="3" t="s">
        <v>14</v>
      </c>
      <c r="E749" s="3" t="s">
        <v>1231</v>
      </c>
      <c r="F749" s="3" t="s">
        <v>1232</v>
      </c>
      <c r="G749" s="3" t="s">
        <v>973</v>
      </c>
      <c r="H749" s="3" t="s">
        <v>974</v>
      </c>
      <c r="I749" s="3" t="s">
        <v>115</v>
      </c>
      <c r="J749" s="3" t="s">
        <v>116</v>
      </c>
      <c r="K749" s="3" t="s">
        <v>1214</v>
      </c>
      <c r="L749" s="3" t="s">
        <v>1186</v>
      </c>
      <c r="M749" s="3" t="s">
        <v>223</v>
      </c>
      <c r="N749" s="3" t="s">
        <v>225</v>
      </c>
      <c r="O749">
        <v>3</v>
      </c>
      <c r="P749" s="3" t="s">
        <v>3060</v>
      </c>
      <c r="Q749" s="3" t="s">
        <v>3060</v>
      </c>
      <c r="R749" s="3" t="s">
        <v>3060</v>
      </c>
      <c r="S749" s="3" t="s">
        <v>756</v>
      </c>
      <c r="T749" s="3" t="s">
        <v>2352</v>
      </c>
      <c r="U749" s="3" t="s">
        <v>396</v>
      </c>
      <c r="V749" s="3" t="s">
        <v>592</v>
      </c>
      <c r="W749" s="3" t="s">
        <v>593</v>
      </c>
      <c r="X749" s="3" t="s">
        <v>593</v>
      </c>
      <c r="Y749" s="3" t="s">
        <v>231</v>
      </c>
      <c r="Z749" s="3" t="s">
        <v>3212</v>
      </c>
      <c r="AA749" s="3" t="s">
        <v>232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3</v>
      </c>
      <c r="BJ749">
        <v>0</v>
      </c>
      <c r="BK749">
        <v>0</v>
      </c>
      <c r="BL749">
        <v>0</v>
      </c>
      <c r="BM749">
        <v>3</v>
      </c>
      <c r="BN749">
        <v>0</v>
      </c>
      <c r="BO749">
        <v>0</v>
      </c>
      <c r="BP749">
        <v>0</v>
      </c>
      <c r="BQ749">
        <v>1</v>
      </c>
      <c r="BR749">
        <v>0</v>
      </c>
      <c r="BS749">
        <v>0</v>
      </c>
      <c r="BT749">
        <v>0</v>
      </c>
      <c r="BU749">
        <v>1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3</v>
      </c>
      <c r="CH749">
        <v>0</v>
      </c>
      <c r="CI749">
        <v>0</v>
      </c>
      <c r="CJ749">
        <v>0</v>
      </c>
      <c r="CK749">
        <v>3</v>
      </c>
      <c r="CL749">
        <v>0</v>
      </c>
      <c r="CM749">
        <v>0</v>
      </c>
      <c r="CN749">
        <v>0</v>
      </c>
      <c r="CO749">
        <v>5</v>
      </c>
      <c r="CP749">
        <v>0</v>
      </c>
      <c r="CQ749">
        <v>0</v>
      </c>
      <c r="CR749">
        <v>0</v>
      </c>
      <c r="CS749">
        <v>5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1</v>
      </c>
      <c r="DM749">
        <v>2</v>
      </c>
      <c r="DN749">
        <v>0</v>
      </c>
      <c r="DO749">
        <v>0</v>
      </c>
      <c r="DP749">
        <v>0</v>
      </c>
      <c r="DQ749">
        <v>3</v>
      </c>
      <c r="DR749">
        <v>0</v>
      </c>
      <c r="DS749">
        <v>0</v>
      </c>
      <c r="DT749">
        <v>5</v>
      </c>
      <c r="DU749">
        <v>1.1499999999999999</v>
      </c>
      <c r="DV749">
        <v>0</v>
      </c>
      <c r="DW749">
        <v>0</v>
      </c>
      <c r="DX749">
        <v>0</v>
      </c>
      <c r="DY749" s="4">
        <v>46812</v>
      </c>
      <c r="DZ749" s="3" t="s">
        <v>5030</v>
      </c>
      <c r="EA749">
        <v>2</v>
      </c>
      <c r="EB749">
        <v>0</v>
      </c>
      <c r="EC749">
        <v>16</v>
      </c>
      <c r="ED749">
        <v>0</v>
      </c>
      <c r="EE749">
        <v>2</v>
      </c>
      <c r="EF749">
        <v>16</v>
      </c>
      <c r="EG749">
        <v>2.6666669999999999</v>
      </c>
      <c r="EH749">
        <v>0.7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216</v>
      </c>
      <c r="C750" s="3" t="s">
        <v>13</v>
      </c>
      <c r="D750" s="3" t="s">
        <v>14</v>
      </c>
      <c r="E750" s="3" t="s">
        <v>1231</v>
      </c>
      <c r="F750" s="3" t="s">
        <v>1232</v>
      </c>
      <c r="G750" s="3" t="s">
        <v>973</v>
      </c>
      <c r="H750" s="3" t="s">
        <v>974</v>
      </c>
      <c r="I750" s="3" t="s">
        <v>133</v>
      </c>
      <c r="J750" s="3" t="s">
        <v>134</v>
      </c>
      <c r="K750" s="3" t="s">
        <v>1214</v>
      </c>
      <c r="L750" s="3" t="s">
        <v>1186</v>
      </c>
      <c r="M750" s="3" t="s">
        <v>223</v>
      </c>
      <c r="N750" s="3" t="s">
        <v>225</v>
      </c>
      <c r="O750">
        <v>2</v>
      </c>
      <c r="P750" s="3" t="s">
        <v>3060</v>
      </c>
      <c r="Q750" s="3" t="s">
        <v>3060</v>
      </c>
      <c r="R750" s="3" t="s">
        <v>3060</v>
      </c>
      <c r="S750" s="3" t="s">
        <v>816</v>
      </c>
      <c r="T750" s="3" t="s">
        <v>2068</v>
      </c>
      <c r="U750" s="3" t="s">
        <v>241</v>
      </c>
      <c r="V750" s="3" t="s">
        <v>228</v>
      </c>
      <c r="W750" s="3" t="s">
        <v>4101</v>
      </c>
      <c r="X750" s="3" t="s">
        <v>4102</v>
      </c>
      <c r="Y750" s="3" t="s">
        <v>231</v>
      </c>
      <c r="Z750" s="3" t="s">
        <v>3211</v>
      </c>
      <c r="AA750" s="3" t="s">
        <v>232</v>
      </c>
      <c r="AB750">
        <v>0</v>
      </c>
      <c r="AC750">
        <v>0</v>
      </c>
      <c r="AD750">
        <v>59</v>
      </c>
      <c r="AE750">
        <v>0</v>
      </c>
      <c r="AF750">
        <v>0</v>
      </c>
      <c r="AG750">
        <v>59</v>
      </c>
      <c r="AH750">
        <v>0</v>
      </c>
      <c r="AI750">
        <v>0</v>
      </c>
      <c r="AJ750">
        <v>0</v>
      </c>
      <c r="AK750">
        <v>0</v>
      </c>
      <c r="AL750">
        <v>96</v>
      </c>
      <c r="AM750">
        <v>0</v>
      </c>
      <c r="AN750">
        <v>0</v>
      </c>
      <c r="AO750">
        <v>96</v>
      </c>
      <c r="AP750">
        <v>0</v>
      </c>
      <c r="AQ750">
        <v>0</v>
      </c>
      <c r="AR750">
        <v>0</v>
      </c>
      <c r="AS750">
        <v>0</v>
      </c>
      <c r="AT750">
        <v>123</v>
      </c>
      <c r="AU750">
        <v>0</v>
      </c>
      <c r="AV750">
        <v>0</v>
      </c>
      <c r="AW750">
        <v>123</v>
      </c>
      <c r="AX750">
        <v>0</v>
      </c>
      <c r="AY750">
        <v>0</v>
      </c>
      <c r="AZ750">
        <v>0</v>
      </c>
      <c r="BA750">
        <v>0</v>
      </c>
      <c r="BB750">
        <v>68</v>
      </c>
      <c r="BC750">
        <v>0</v>
      </c>
      <c r="BD750">
        <v>0</v>
      </c>
      <c r="BE750">
        <v>68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50</v>
      </c>
      <c r="CA750">
        <v>0</v>
      </c>
      <c r="CB750">
        <v>0</v>
      </c>
      <c r="CC750">
        <v>50</v>
      </c>
      <c r="CD750">
        <v>0</v>
      </c>
      <c r="CE750">
        <v>0</v>
      </c>
      <c r="CF750">
        <v>0</v>
      </c>
      <c r="CG750">
        <v>0</v>
      </c>
      <c r="CH750">
        <v>36</v>
      </c>
      <c r="CI750">
        <v>0</v>
      </c>
      <c r="CJ750">
        <v>0</v>
      </c>
      <c r="CK750">
        <v>36</v>
      </c>
      <c r="CL750">
        <v>0</v>
      </c>
      <c r="CM750">
        <v>0</v>
      </c>
      <c r="CN750">
        <v>0</v>
      </c>
      <c r="CO750">
        <v>0</v>
      </c>
      <c r="CP750">
        <v>58</v>
      </c>
      <c r="CQ750">
        <v>0</v>
      </c>
      <c r="CR750">
        <v>0</v>
      </c>
      <c r="CS750">
        <v>58</v>
      </c>
      <c r="CT750">
        <v>0</v>
      </c>
      <c r="CU750">
        <v>0</v>
      </c>
      <c r="CV750">
        <v>0</v>
      </c>
      <c r="CW750">
        <v>0</v>
      </c>
      <c r="CX750">
        <v>177</v>
      </c>
      <c r="CY750">
        <v>0</v>
      </c>
      <c r="CZ750">
        <v>0</v>
      </c>
      <c r="DA750">
        <v>177</v>
      </c>
      <c r="DB750">
        <v>0</v>
      </c>
      <c r="DC750">
        <v>0</v>
      </c>
      <c r="DD750">
        <v>0</v>
      </c>
      <c r="DE750">
        <v>0</v>
      </c>
      <c r="DF750">
        <v>81</v>
      </c>
      <c r="DG750">
        <v>0</v>
      </c>
      <c r="DH750">
        <v>0</v>
      </c>
      <c r="DI750">
        <v>81</v>
      </c>
      <c r="DJ750">
        <v>0</v>
      </c>
      <c r="DK750">
        <v>0</v>
      </c>
      <c r="DL750">
        <v>0</v>
      </c>
      <c r="DM750">
        <v>0</v>
      </c>
      <c r="DN750">
        <v>60</v>
      </c>
      <c r="DO750">
        <v>0</v>
      </c>
      <c r="DP750">
        <v>0</v>
      </c>
      <c r="DQ750">
        <v>60</v>
      </c>
      <c r="DR750">
        <v>0</v>
      </c>
      <c r="DS750">
        <v>0</v>
      </c>
      <c r="DT750">
        <v>78</v>
      </c>
      <c r="DU750">
        <v>21.541557999999998</v>
      </c>
      <c r="DV750">
        <v>50</v>
      </c>
      <c r="DW750">
        <v>0</v>
      </c>
      <c r="DX750">
        <v>0</v>
      </c>
      <c r="DY750" s="4">
        <v>46053</v>
      </c>
      <c r="DZ750" s="3" t="s">
        <v>5030</v>
      </c>
      <c r="EA750">
        <v>68</v>
      </c>
      <c r="EB750">
        <v>0</v>
      </c>
      <c r="EC750">
        <v>808</v>
      </c>
      <c r="ED750">
        <v>0</v>
      </c>
      <c r="EE750">
        <v>68</v>
      </c>
      <c r="EF750">
        <v>808</v>
      </c>
      <c r="EG750">
        <v>80.8</v>
      </c>
      <c r="EH750">
        <v>0.84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216</v>
      </c>
      <c r="C751" s="3" t="s">
        <v>13</v>
      </c>
      <c r="D751" s="3" t="s">
        <v>14</v>
      </c>
      <c r="E751" s="3" t="s">
        <v>1231</v>
      </c>
      <c r="F751" s="3" t="s">
        <v>1232</v>
      </c>
      <c r="G751" s="3" t="s">
        <v>973</v>
      </c>
      <c r="H751" s="3" t="s">
        <v>974</v>
      </c>
      <c r="I751" s="3" t="s">
        <v>151</v>
      </c>
      <c r="J751" s="3" t="s">
        <v>152</v>
      </c>
      <c r="K751" s="3" t="s">
        <v>1214</v>
      </c>
      <c r="L751" s="3" t="s">
        <v>1186</v>
      </c>
      <c r="M751" s="3" t="s">
        <v>223</v>
      </c>
      <c r="N751" s="3" t="s">
        <v>225</v>
      </c>
      <c r="O751">
        <v>3</v>
      </c>
      <c r="P751" s="3" t="s">
        <v>3060</v>
      </c>
      <c r="Q751" s="3" t="s">
        <v>3060</v>
      </c>
      <c r="R751" s="3" t="s">
        <v>3060</v>
      </c>
      <c r="S751" s="3" t="s">
        <v>998</v>
      </c>
      <c r="T751" s="3" t="s">
        <v>2202</v>
      </c>
      <c r="U751" s="3" t="s">
        <v>396</v>
      </c>
      <c r="V751" s="3" t="s">
        <v>592</v>
      </c>
      <c r="W751" s="3" t="s">
        <v>593</v>
      </c>
      <c r="X751" s="3" t="s">
        <v>593</v>
      </c>
      <c r="Y751" s="3" t="s">
        <v>231</v>
      </c>
      <c r="Z751" s="3" t="s">
        <v>3212</v>
      </c>
      <c r="AA751" s="3" t="s">
        <v>232</v>
      </c>
      <c r="AB751">
        <v>0</v>
      </c>
      <c r="AC751">
        <v>0</v>
      </c>
      <c r="AD751">
        <v>3</v>
      </c>
      <c r="AE751">
        <v>0</v>
      </c>
      <c r="AF751">
        <v>0</v>
      </c>
      <c r="AG751">
        <v>3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5</v>
      </c>
      <c r="BC751">
        <v>0</v>
      </c>
      <c r="BD751">
        <v>0</v>
      </c>
      <c r="BE751">
        <v>5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3</v>
      </c>
      <c r="BS751">
        <v>0</v>
      </c>
      <c r="BT751">
        <v>0</v>
      </c>
      <c r="BU751">
        <v>3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3</v>
      </c>
      <c r="CC751">
        <v>4</v>
      </c>
      <c r="CD751">
        <v>0</v>
      </c>
      <c r="CE751">
        <v>0</v>
      </c>
      <c r="CF751">
        <v>0</v>
      </c>
      <c r="CG751">
        <v>0</v>
      </c>
      <c r="CH751">
        <v>2</v>
      </c>
      <c r="CI751">
        <v>0</v>
      </c>
      <c r="CJ751">
        <v>0</v>
      </c>
      <c r="CK751">
        <v>2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1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5</v>
      </c>
      <c r="DO751">
        <v>0</v>
      </c>
      <c r="DP751">
        <v>3</v>
      </c>
      <c r="DQ751">
        <v>8</v>
      </c>
      <c r="DR751">
        <v>0</v>
      </c>
      <c r="DS751">
        <v>0</v>
      </c>
      <c r="DT751">
        <v>15</v>
      </c>
      <c r="DU751">
        <v>1.85</v>
      </c>
      <c r="DV751">
        <v>0</v>
      </c>
      <c r="DW751">
        <v>0</v>
      </c>
      <c r="DX751">
        <v>0</v>
      </c>
      <c r="DY751" s="4">
        <v>47422</v>
      </c>
      <c r="DZ751" s="3" t="s">
        <v>5030</v>
      </c>
      <c r="EA751">
        <v>7</v>
      </c>
      <c r="EB751">
        <v>0</v>
      </c>
      <c r="EC751">
        <v>26</v>
      </c>
      <c r="ED751">
        <v>0</v>
      </c>
      <c r="EE751">
        <v>7</v>
      </c>
      <c r="EF751">
        <v>26</v>
      </c>
      <c r="EG751">
        <v>3.714286</v>
      </c>
      <c r="EH751">
        <v>1.88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216</v>
      </c>
      <c r="C752" s="3" t="s">
        <v>13</v>
      </c>
      <c r="D752" s="3" t="s">
        <v>14</v>
      </c>
      <c r="E752" s="3" t="s">
        <v>217</v>
      </c>
      <c r="F752" s="3" t="s">
        <v>218</v>
      </c>
      <c r="G752" s="3" t="s">
        <v>973</v>
      </c>
      <c r="H752" s="3" t="s">
        <v>974</v>
      </c>
      <c r="I752" s="3" t="s">
        <v>42</v>
      </c>
      <c r="J752" s="3" t="s">
        <v>43</v>
      </c>
      <c r="K752" s="3" t="s">
        <v>975</v>
      </c>
      <c r="L752" s="3" t="s">
        <v>976</v>
      </c>
      <c r="M752" s="3" t="s">
        <v>223</v>
      </c>
      <c r="N752" s="3" t="s">
        <v>225</v>
      </c>
      <c r="O752">
        <v>4</v>
      </c>
      <c r="P752" s="3" t="s">
        <v>3060</v>
      </c>
      <c r="Q752" s="3" t="s">
        <v>3060</v>
      </c>
      <c r="R752" s="3" t="s">
        <v>3060</v>
      </c>
      <c r="S752" s="3" t="s">
        <v>912</v>
      </c>
      <c r="T752" s="3" t="s">
        <v>1987</v>
      </c>
      <c r="U752" s="3" t="s">
        <v>396</v>
      </c>
      <c r="V752" s="3" t="s">
        <v>592</v>
      </c>
      <c r="W752" s="3" t="s">
        <v>593</v>
      </c>
      <c r="X752" s="3" t="s">
        <v>593</v>
      </c>
      <c r="Y752" s="3" t="s">
        <v>231</v>
      </c>
      <c r="Z752" s="3" t="s">
        <v>3211</v>
      </c>
      <c r="AA752" s="3" t="s">
        <v>23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2603</v>
      </c>
      <c r="AM752">
        <v>0</v>
      </c>
      <c r="AN752">
        <v>0</v>
      </c>
      <c r="AO752">
        <v>2603</v>
      </c>
      <c r="AP752">
        <v>0</v>
      </c>
      <c r="AQ752">
        <v>0</v>
      </c>
      <c r="AR752">
        <v>0</v>
      </c>
      <c r="AS752">
        <v>0</v>
      </c>
      <c r="AT752">
        <v>230</v>
      </c>
      <c r="AU752">
        <v>0</v>
      </c>
      <c r="AV752">
        <v>0</v>
      </c>
      <c r="AW752">
        <v>230</v>
      </c>
      <c r="AX752">
        <v>0</v>
      </c>
      <c r="AY752">
        <v>0</v>
      </c>
      <c r="AZ752">
        <v>0</v>
      </c>
      <c r="BA752">
        <v>0</v>
      </c>
      <c r="BB752">
        <v>10</v>
      </c>
      <c r="BC752">
        <v>0</v>
      </c>
      <c r="BD752">
        <v>0</v>
      </c>
      <c r="BE752">
        <v>10</v>
      </c>
      <c r="BF752">
        <v>0</v>
      </c>
      <c r="BG752">
        <v>0</v>
      </c>
      <c r="BH752">
        <v>0</v>
      </c>
      <c r="BI752">
        <v>0</v>
      </c>
      <c r="BJ752">
        <v>135</v>
      </c>
      <c r="BK752">
        <v>0</v>
      </c>
      <c r="BL752">
        <v>0</v>
      </c>
      <c r="BM752">
        <v>135</v>
      </c>
      <c r="BN752">
        <v>0</v>
      </c>
      <c r="BO752">
        <v>0</v>
      </c>
      <c r="BP752">
        <v>0</v>
      </c>
      <c r="BQ752">
        <v>0</v>
      </c>
      <c r="BR752">
        <v>205</v>
      </c>
      <c r="BS752">
        <v>0</v>
      </c>
      <c r="BT752">
        <v>0</v>
      </c>
      <c r="BU752">
        <v>205</v>
      </c>
      <c r="BV752">
        <v>0</v>
      </c>
      <c r="BW752">
        <v>0</v>
      </c>
      <c r="BX752">
        <v>0</v>
      </c>
      <c r="BY752">
        <v>0</v>
      </c>
      <c r="BZ752">
        <v>6605</v>
      </c>
      <c r="CA752">
        <v>0</v>
      </c>
      <c r="CB752">
        <v>0</v>
      </c>
      <c r="CC752">
        <v>6605</v>
      </c>
      <c r="CD752">
        <v>0</v>
      </c>
      <c r="CE752">
        <v>0</v>
      </c>
      <c r="CF752">
        <v>0</v>
      </c>
      <c r="CG752">
        <v>0</v>
      </c>
      <c r="CH752">
        <v>1895</v>
      </c>
      <c r="CI752">
        <v>0</v>
      </c>
      <c r="CJ752">
        <v>0</v>
      </c>
      <c r="CK752">
        <v>1895</v>
      </c>
      <c r="CL752">
        <v>0</v>
      </c>
      <c r="CM752">
        <v>0</v>
      </c>
      <c r="CN752">
        <v>0</v>
      </c>
      <c r="CO752">
        <v>0</v>
      </c>
      <c r="CP752">
        <v>1211</v>
      </c>
      <c r="CQ752">
        <v>0</v>
      </c>
      <c r="CR752">
        <v>0</v>
      </c>
      <c r="CS752">
        <v>1211</v>
      </c>
      <c r="CT752">
        <v>0</v>
      </c>
      <c r="CU752">
        <v>0</v>
      </c>
      <c r="CV752">
        <v>0</v>
      </c>
      <c r="CW752">
        <v>0</v>
      </c>
      <c r="CX752">
        <v>630</v>
      </c>
      <c r="CY752">
        <v>0</v>
      </c>
      <c r="CZ752">
        <v>0</v>
      </c>
      <c r="DA752">
        <v>630</v>
      </c>
      <c r="DB752">
        <v>0</v>
      </c>
      <c r="DC752">
        <v>0</v>
      </c>
      <c r="DD752">
        <v>0</v>
      </c>
      <c r="DE752">
        <v>0</v>
      </c>
      <c r="DF752">
        <v>1072</v>
      </c>
      <c r="DG752">
        <v>0</v>
      </c>
      <c r="DH752">
        <v>0</v>
      </c>
      <c r="DI752">
        <v>1072</v>
      </c>
      <c r="DJ752">
        <v>0</v>
      </c>
      <c r="DK752">
        <v>0</v>
      </c>
      <c r="DL752">
        <v>0</v>
      </c>
      <c r="DM752">
        <v>0</v>
      </c>
      <c r="DN752">
        <v>400</v>
      </c>
      <c r="DO752">
        <v>0</v>
      </c>
      <c r="DP752">
        <v>0</v>
      </c>
      <c r="DQ752">
        <v>400</v>
      </c>
      <c r="DR752">
        <v>0</v>
      </c>
      <c r="DS752">
        <v>0</v>
      </c>
      <c r="DT752">
        <v>597</v>
      </c>
      <c r="DU752">
        <v>0.77500000000000002</v>
      </c>
      <c r="DV752">
        <v>300</v>
      </c>
      <c r="DW752">
        <v>0</v>
      </c>
      <c r="DX752">
        <v>0</v>
      </c>
      <c r="DY752" s="4">
        <v>46630</v>
      </c>
      <c r="DZ752" s="3" t="s">
        <v>5030</v>
      </c>
      <c r="EA752">
        <v>497</v>
      </c>
      <c r="EB752">
        <v>0</v>
      </c>
      <c r="EC752">
        <v>14996</v>
      </c>
      <c r="ED752">
        <v>0</v>
      </c>
      <c r="EE752">
        <v>497</v>
      </c>
      <c r="EF752">
        <v>14996</v>
      </c>
      <c r="EG752">
        <v>1363.272727</v>
      </c>
      <c r="EH752">
        <v>0.36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216</v>
      </c>
      <c r="C753" s="3" t="s">
        <v>13</v>
      </c>
      <c r="D753" s="3" t="s">
        <v>14</v>
      </c>
      <c r="E753" s="3" t="s">
        <v>1231</v>
      </c>
      <c r="F753" s="3" t="s">
        <v>1232</v>
      </c>
      <c r="G753" s="3" t="s">
        <v>973</v>
      </c>
      <c r="H753" s="3" t="s">
        <v>974</v>
      </c>
      <c r="I753" s="3" t="s">
        <v>117</v>
      </c>
      <c r="J753" s="3" t="s">
        <v>118</v>
      </c>
      <c r="K753" s="3" t="s">
        <v>1214</v>
      </c>
      <c r="L753" s="3" t="s">
        <v>1186</v>
      </c>
      <c r="M753" s="3" t="s">
        <v>223</v>
      </c>
      <c r="N753" s="3" t="s">
        <v>225</v>
      </c>
      <c r="O753">
        <v>5</v>
      </c>
      <c r="P753" s="3" t="s">
        <v>3060</v>
      </c>
      <c r="Q753" s="3" t="s">
        <v>3060</v>
      </c>
      <c r="R753" s="3" t="s">
        <v>3060</v>
      </c>
      <c r="S753" s="3" t="s">
        <v>1118</v>
      </c>
      <c r="T753" s="3" t="s">
        <v>2469</v>
      </c>
      <c r="U753" s="3" t="s">
        <v>227</v>
      </c>
      <c r="V753" s="3" t="s">
        <v>228</v>
      </c>
      <c r="W753" s="3" t="s">
        <v>228</v>
      </c>
      <c r="X753" s="3" t="s">
        <v>4100</v>
      </c>
      <c r="Y753" s="3" t="s">
        <v>231</v>
      </c>
      <c r="Z753" s="3" t="s">
        <v>3212</v>
      </c>
      <c r="AA753" s="3" t="s">
        <v>232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100</v>
      </c>
      <c r="DO753">
        <v>0</v>
      </c>
      <c r="DP753">
        <v>0</v>
      </c>
      <c r="DQ753">
        <v>100</v>
      </c>
      <c r="DR753">
        <v>0</v>
      </c>
      <c r="DS753">
        <v>0</v>
      </c>
      <c r="DT753">
        <v>291</v>
      </c>
      <c r="DU753">
        <v>0.15712499999999999</v>
      </c>
      <c r="DV753">
        <v>0</v>
      </c>
      <c r="DW753">
        <v>0</v>
      </c>
      <c r="DX753">
        <v>0</v>
      </c>
      <c r="DY753" s="4">
        <v>46081</v>
      </c>
      <c r="DZ753" s="3" t="s">
        <v>5030</v>
      </c>
      <c r="EA753">
        <v>191</v>
      </c>
      <c r="EB753">
        <v>0</v>
      </c>
      <c r="EC753">
        <v>100</v>
      </c>
      <c r="ED753">
        <v>0</v>
      </c>
      <c r="EE753">
        <v>191</v>
      </c>
      <c r="EF753">
        <v>100</v>
      </c>
      <c r="EG753">
        <v>100</v>
      </c>
      <c r="EH753">
        <v>1.910000000000000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216</v>
      </c>
      <c r="C754" s="3" t="s">
        <v>13</v>
      </c>
      <c r="D754" s="3" t="s">
        <v>14</v>
      </c>
      <c r="E754" s="3" t="s">
        <v>1231</v>
      </c>
      <c r="F754" s="3" t="s">
        <v>1232</v>
      </c>
      <c r="G754" s="3" t="s">
        <v>973</v>
      </c>
      <c r="H754" s="3" t="s">
        <v>974</v>
      </c>
      <c r="I754" s="3" t="s">
        <v>65</v>
      </c>
      <c r="J754" s="3" t="s">
        <v>66</v>
      </c>
      <c r="K754" s="3" t="s">
        <v>975</v>
      </c>
      <c r="L754" s="3" t="s">
        <v>1162</v>
      </c>
      <c r="M754" s="3" t="s">
        <v>223</v>
      </c>
      <c r="N754" s="3" t="s">
        <v>225</v>
      </c>
      <c r="O754">
        <v>2</v>
      </c>
      <c r="P754" s="3" t="s">
        <v>3060</v>
      </c>
      <c r="Q754" s="3" t="s">
        <v>3060</v>
      </c>
      <c r="R754" s="3" t="s">
        <v>3060</v>
      </c>
      <c r="S754" s="3" t="s">
        <v>1595</v>
      </c>
      <c r="T754" s="3" t="s">
        <v>2829</v>
      </c>
      <c r="U754" s="3" t="s">
        <v>396</v>
      </c>
      <c r="V754" s="3" t="s">
        <v>592</v>
      </c>
      <c r="W754" s="3" t="s">
        <v>593</v>
      </c>
      <c r="X754" s="3" t="s">
        <v>593</v>
      </c>
      <c r="Y754" s="3" t="s">
        <v>251</v>
      </c>
      <c r="Z754" s="3" t="s">
        <v>242</v>
      </c>
      <c r="AA754" s="3" t="s">
        <v>232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100</v>
      </c>
      <c r="BL754">
        <v>0</v>
      </c>
      <c r="BM754">
        <v>10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00</v>
      </c>
      <c r="DU754">
        <v>0.63749999999999996</v>
      </c>
      <c r="DV754">
        <v>0</v>
      </c>
      <c r="DW754">
        <v>0</v>
      </c>
      <c r="DX754">
        <v>0</v>
      </c>
      <c r="DY754" s="4">
        <v>46265</v>
      </c>
      <c r="DZ754" s="3" t="s">
        <v>5030</v>
      </c>
      <c r="EA754">
        <v>100</v>
      </c>
      <c r="EB754">
        <v>0</v>
      </c>
      <c r="EC754">
        <v>100</v>
      </c>
      <c r="ED754">
        <v>0</v>
      </c>
      <c r="EE754">
        <v>100</v>
      </c>
      <c r="EF754">
        <v>100</v>
      </c>
      <c r="EG754">
        <v>100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216</v>
      </c>
      <c r="C755" s="3" t="s">
        <v>13</v>
      </c>
      <c r="D755" s="3" t="s">
        <v>14</v>
      </c>
      <c r="E755" s="3" t="s">
        <v>217</v>
      </c>
      <c r="F755" s="3" t="s">
        <v>218</v>
      </c>
      <c r="G755" s="3" t="s">
        <v>973</v>
      </c>
      <c r="H755" s="3" t="s">
        <v>974</v>
      </c>
      <c r="I755" s="3" t="s">
        <v>44</v>
      </c>
      <c r="J755" s="3" t="s">
        <v>45</v>
      </c>
      <c r="K755" s="3" t="s">
        <v>975</v>
      </c>
      <c r="L755" s="3" t="s">
        <v>976</v>
      </c>
      <c r="M755" s="3" t="s">
        <v>223</v>
      </c>
      <c r="N755" s="3" t="s">
        <v>225</v>
      </c>
      <c r="O755">
        <v>4</v>
      </c>
      <c r="P755" s="3" t="s">
        <v>3060</v>
      </c>
      <c r="Q755" s="3" t="s">
        <v>3060</v>
      </c>
      <c r="R755" s="3" t="s">
        <v>3060</v>
      </c>
      <c r="S755" s="3" t="s">
        <v>574</v>
      </c>
      <c r="T755" s="3" t="s">
        <v>1934</v>
      </c>
      <c r="U755" s="3" t="s">
        <v>241</v>
      </c>
      <c r="V755" s="3" t="s">
        <v>228</v>
      </c>
      <c r="W755" s="3" t="s">
        <v>4101</v>
      </c>
      <c r="X755" s="3" t="s">
        <v>4102</v>
      </c>
      <c r="Y755" s="3" t="s">
        <v>231</v>
      </c>
      <c r="Z755" s="3" t="s">
        <v>3211</v>
      </c>
      <c r="AA755" s="3" t="s">
        <v>232</v>
      </c>
      <c r="AB755">
        <v>0</v>
      </c>
      <c r="AC755">
        <v>0</v>
      </c>
      <c r="AD755">
        <v>5</v>
      </c>
      <c r="AE755">
        <v>0</v>
      </c>
      <c r="AF755">
        <v>0</v>
      </c>
      <c r="AG755">
        <v>5</v>
      </c>
      <c r="AH755">
        <v>0</v>
      </c>
      <c r="AI755">
        <v>0</v>
      </c>
      <c r="AJ755">
        <v>0</v>
      </c>
      <c r="AK755">
        <v>0</v>
      </c>
      <c r="AL755">
        <v>10</v>
      </c>
      <c r="AM755">
        <v>0</v>
      </c>
      <c r="AN755">
        <v>0</v>
      </c>
      <c r="AO755">
        <v>10</v>
      </c>
      <c r="AP755">
        <v>0</v>
      </c>
      <c r="AQ755">
        <v>0</v>
      </c>
      <c r="AR755">
        <v>0</v>
      </c>
      <c r="AS755">
        <v>0</v>
      </c>
      <c r="AT755">
        <v>84</v>
      </c>
      <c r="AU755">
        <v>0</v>
      </c>
      <c r="AV755">
        <v>0</v>
      </c>
      <c r="AW755">
        <v>84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1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5</v>
      </c>
      <c r="CI755">
        <v>0</v>
      </c>
      <c r="CJ755">
        <v>0</v>
      </c>
      <c r="CK755">
        <v>5</v>
      </c>
      <c r="CL755">
        <v>0</v>
      </c>
      <c r="CM755">
        <v>0</v>
      </c>
      <c r="CN755">
        <v>0</v>
      </c>
      <c r="CO755">
        <v>0</v>
      </c>
      <c r="CP755">
        <v>2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0</v>
      </c>
      <c r="CX755">
        <v>3</v>
      </c>
      <c r="CY755">
        <v>0</v>
      </c>
      <c r="CZ755">
        <v>0</v>
      </c>
      <c r="DA755">
        <v>3</v>
      </c>
      <c r="DB755">
        <v>0</v>
      </c>
      <c r="DC755">
        <v>0</v>
      </c>
      <c r="DD755">
        <v>0</v>
      </c>
      <c r="DE755">
        <v>0</v>
      </c>
      <c r="DF755">
        <v>5</v>
      </c>
      <c r="DG755">
        <v>0</v>
      </c>
      <c r="DH755">
        <v>0</v>
      </c>
      <c r="DI755">
        <v>5</v>
      </c>
      <c r="DJ755">
        <v>0</v>
      </c>
      <c r="DK755">
        <v>0</v>
      </c>
      <c r="DL755">
        <v>0</v>
      </c>
      <c r="DM755">
        <v>0</v>
      </c>
      <c r="DN755">
        <v>8</v>
      </c>
      <c r="DO755">
        <v>0</v>
      </c>
      <c r="DP755">
        <v>0</v>
      </c>
      <c r="DQ755">
        <v>8</v>
      </c>
      <c r="DR755">
        <v>0</v>
      </c>
      <c r="DS755">
        <v>0</v>
      </c>
      <c r="DT755">
        <v>12</v>
      </c>
      <c r="DU755">
        <v>22.473827</v>
      </c>
      <c r="DV755">
        <v>20</v>
      </c>
      <c r="DW755">
        <v>0</v>
      </c>
      <c r="DX755">
        <v>0</v>
      </c>
      <c r="DY755" s="4">
        <v>46387</v>
      </c>
      <c r="DZ755" s="3" t="s">
        <v>5030</v>
      </c>
      <c r="EA755">
        <v>24</v>
      </c>
      <c r="EB755">
        <v>0</v>
      </c>
      <c r="EC755">
        <v>123</v>
      </c>
      <c r="ED755">
        <v>0</v>
      </c>
      <c r="EE755">
        <v>24</v>
      </c>
      <c r="EF755">
        <v>123</v>
      </c>
      <c r="EG755">
        <v>13.666667</v>
      </c>
      <c r="EH755">
        <v>1.76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216</v>
      </c>
      <c r="C756" s="3" t="s">
        <v>13</v>
      </c>
      <c r="D756" s="3" t="s">
        <v>14</v>
      </c>
      <c r="E756" s="3" t="s">
        <v>1231</v>
      </c>
      <c r="F756" s="3" t="s">
        <v>1232</v>
      </c>
      <c r="G756" s="3" t="s">
        <v>973</v>
      </c>
      <c r="H756" s="3" t="s">
        <v>974</v>
      </c>
      <c r="I756" s="3" t="s">
        <v>143</v>
      </c>
      <c r="J756" s="3" t="s">
        <v>144</v>
      </c>
      <c r="K756" s="3" t="s">
        <v>1214</v>
      </c>
      <c r="L756" s="3" t="s">
        <v>1162</v>
      </c>
      <c r="M756" s="3" t="s">
        <v>223</v>
      </c>
      <c r="N756" s="3" t="s">
        <v>225</v>
      </c>
      <c r="O756">
        <v>3</v>
      </c>
      <c r="P756" s="3" t="s">
        <v>3060</v>
      </c>
      <c r="Q756" s="3" t="s">
        <v>3060</v>
      </c>
      <c r="R756" s="3" t="s">
        <v>3060</v>
      </c>
      <c r="S756" s="3" t="s">
        <v>281</v>
      </c>
      <c r="T756" s="3" t="s">
        <v>1639</v>
      </c>
      <c r="U756" s="3" t="s">
        <v>241</v>
      </c>
      <c r="V756" s="3" t="s">
        <v>228</v>
      </c>
      <c r="W756" s="3" t="s">
        <v>228</v>
      </c>
      <c r="X756" s="3" t="s">
        <v>4100</v>
      </c>
      <c r="Y756" s="3" t="s">
        <v>231</v>
      </c>
      <c r="Z756" s="3" t="s">
        <v>3212</v>
      </c>
      <c r="AA756" s="3" t="s">
        <v>23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12</v>
      </c>
      <c r="CQ756">
        <v>0</v>
      </c>
      <c r="CR756">
        <v>0</v>
      </c>
      <c r="CS756">
        <v>12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3</v>
      </c>
      <c r="DF756">
        <v>0</v>
      </c>
      <c r="DG756">
        <v>0</v>
      </c>
      <c r="DH756">
        <v>0</v>
      </c>
      <c r="DI756">
        <v>3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7</v>
      </c>
      <c r="DU756">
        <v>1.8125</v>
      </c>
      <c r="DV756">
        <v>0</v>
      </c>
      <c r="DW756">
        <v>0</v>
      </c>
      <c r="DX756">
        <v>0</v>
      </c>
      <c r="DY756" s="4">
        <v>46568</v>
      </c>
      <c r="DZ756" s="3" t="s">
        <v>5030</v>
      </c>
      <c r="EA756">
        <v>7</v>
      </c>
      <c r="EB756">
        <v>0</v>
      </c>
      <c r="EC756">
        <v>15</v>
      </c>
      <c r="ED756">
        <v>0</v>
      </c>
      <c r="EE756">
        <v>7</v>
      </c>
      <c r="EF756">
        <v>15</v>
      </c>
      <c r="EG756">
        <v>7.5</v>
      </c>
      <c r="EH756">
        <v>0.93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216</v>
      </c>
      <c r="C757" s="3" t="s">
        <v>13</v>
      </c>
      <c r="D757" s="3" t="s">
        <v>14</v>
      </c>
      <c r="E757" s="3" t="s">
        <v>1231</v>
      </c>
      <c r="F757" s="3" t="s">
        <v>1232</v>
      </c>
      <c r="G757" s="3" t="s">
        <v>973</v>
      </c>
      <c r="H757" s="3" t="s">
        <v>974</v>
      </c>
      <c r="I757" s="3" t="s">
        <v>121</v>
      </c>
      <c r="J757" s="3" t="s">
        <v>122</v>
      </c>
      <c r="K757" s="3" t="s">
        <v>1214</v>
      </c>
      <c r="L757" s="3" t="s">
        <v>1186</v>
      </c>
      <c r="M757" s="3" t="s">
        <v>223</v>
      </c>
      <c r="N757" s="3" t="s">
        <v>225</v>
      </c>
      <c r="O757">
        <v>3</v>
      </c>
      <c r="P757" s="3" t="s">
        <v>3060</v>
      </c>
      <c r="Q757" s="3" t="s">
        <v>3060</v>
      </c>
      <c r="R757" s="3" t="s">
        <v>3060</v>
      </c>
      <c r="S757" s="3" t="s">
        <v>766</v>
      </c>
      <c r="T757" s="3" t="s">
        <v>2364</v>
      </c>
      <c r="U757" s="3" t="s">
        <v>639</v>
      </c>
      <c r="V757" s="3" t="s">
        <v>592</v>
      </c>
      <c r="W757" s="3" t="s">
        <v>604</v>
      </c>
      <c r="X757" s="3" t="s">
        <v>605</v>
      </c>
      <c r="Y757" s="3" t="s">
        <v>251</v>
      </c>
      <c r="Z757" s="3" t="s">
        <v>3212</v>
      </c>
      <c r="AA757" s="3" t="s">
        <v>232</v>
      </c>
      <c r="AB757">
        <v>0</v>
      </c>
      <c r="AC757">
        <v>4</v>
      </c>
      <c r="AD757">
        <v>0</v>
      </c>
      <c r="AE757">
        <v>0</v>
      </c>
      <c r="AF757">
        <v>0</v>
      </c>
      <c r="AG757">
        <v>4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1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2</v>
      </c>
      <c r="DF757">
        <v>0</v>
      </c>
      <c r="DG757">
        <v>0</v>
      </c>
      <c r="DH757">
        <v>0</v>
      </c>
      <c r="DI757">
        <v>2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3</v>
      </c>
      <c r="DU757">
        <v>39.9375</v>
      </c>
      <c r="DV757">
        <v>0</v>
      </c>
      <c r="DW757">
        <v>0</v>
      </c>
      <c r="DX757">
        <v>0</v>
      </c>
      <c r="DY757" s="4">
        <v>45994</v>
      </c>
      <c r="DZ757" s="3" t="s">
        <v>5030</v>
      </c>
      <c r="EA757">
        <v>3</v>
      </c>
      <c r="EB757">
        <v>0</v>
      </c>
      <c r="EC757">
        <v>7</v>
      </c>
      <c r="ED757">
        <v>0</v>
      </c>
      <c r="EE757">
        <v>3</v>
      </c>
      <c r="EF757">
        <v>7</v>
      </c>
      <c r="EG757">
        <v>2.3333330000000001</v>
      </c>
      <c r="EH757">
        <v>1.29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216</v>
      </c>
      <c r="C758" s="3" t="s">
        <v>13</v>
      </c>
      <c r="D758" s="3" t="s">
        <v>14</v>
      </c>
      <c r="E758" s="3" t="s">
        <v>1231</v>
      </c>
      <c r="F758" s="3" t="s">
        <v>1232</v>
      </c>
      <c r="G758" s="3" t="s">
        <v>973</v>
      </c>
      <c r="H758" s="3" t="s">
        <v>974</v>
      </c>
      <c r="I758" s="3" t="s">
        <v>121</v>
      </c>
      <c r="J758" s="3" t="s">
        <v>122</v>
      </c>
      <c r="K758" s="3" t="s">
        <v>1214</v>
      </c>
      <c r="L758" s="3" t="s">
        <v>1186</v>
      </c>
      <c r="M758" s="3" t="s">
        <v>223</v>
      </c>
      <c r="N758" s="3" t="s">
        <v>225</v>
      </c>
      <c r="O758">
        <v>3</v>
      </c>
      <c r="P758" s="3" t="s">
        <v>3060</v>
      </c>
      <c r="Q758" s="3" t="s">
        <v>3060</v>
      </c>
      <c r="R758" s="3" t="s">
        <v>3060</v>
      </c>
      <c r="S758" s="3" t="s">
        <v>1559</v>
      </c>
      <c r="T758" s="3" t="s">
        <v>2371</v>
      </c>
      <c r="U758" s="3" t="s">
        <v>396</v>
      </c>
      <c r="V758" s="3" t="s">
        <v>592</v>
      </c>
      <c r="W758" s="3" t="s">
        <v>593</v>
      </c>
      <c r="X758" s="3" t="s">
        <v>593</v>
      </c>
      <c r="Y758" s="3" t="s">
        <v>231</v>
      </c>
      <c r="Z758" s="3" t="s">
        <v>242</v>
      </c>
      <c r="AA758" s="3" t="s">
        <v>23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12</v>
      </c>
      <c r="BZ758">
        <v>0</v>
      </c>
      <c r="CA758">
        <v>0</v>
      </c>
      <c r="CB758">
        <v>0</v>
      </c>
      <c r="CC758">
        <v>12</v>
      </c>
      <c r="CD758">
        <v>0</v>
      </c>
      <c r="CE758">
        <v>0</v>
      </c>
      <c r="CF758">
        <v>0</v>
      </c>
      <c r="CG758">
        <v>1</v>
      </c>
      <c r="CH758">
        <v>0</v>
      </c>
      <c r="CI758">
        <v>0</v>
      </c>
      <c r="CJ758">
        <v>0</v>
      </c>
      <c r="CK758">
        <v>1</v>
      </c>
      <c r="CL758">
        <v>0</v>
      </c>
      <c r="CM758">
        <v>0</v>
      </c>
      <c r="CN758">
        <v>0</v>
      </c>
      <c r="CO758">
        <v>9</v>
      </c>
      <c r="CP758">
        <v>0</v>
      </c>
      <c r="CQ758">
        <v>0</v>
      </c>
      <c r="CR758">
        <v>0</v>
      </c>
      <c r="CS758">
        <v>9</v>
      </c>
      <c r="CT758">
        <v>0</v>
      </c>
      <c r="CU758">
        <v>0</v>
      </c>
      <c r="CV758">
        <v>0</v>
      </c>
      <c r="CW758">
        <v>5</v>
      </c>
      <c r="CX758">
        <v>0</v>
      </c>
      <c r="CY758">
        <v>0</v>
      </c>
      <c r="CZ758">
        <v>0</v>
      </c>
      <c r="DA758">
        <v>5</v>
      </c>
      <c r="DB758">
        <v>0</v>
      </c>
      <c r="DC758">
        <v>0</v>
      </c>
      <c r="DD758">
        <v>0</v>
      </c>
      <c r="DE758">
        <v>8</v>
      </c>
      <c r="DF758">
        <v>0</v>
      </c>
      <c r="DG758">
        <v>0</v>
      </c>
      <c r="DH758">
        <v>0</v>
      </c>
      <c r="DI758">
        <v>8</v>
      </c>
      <c r="DJ758">
        <v>0</v>
      </c>
      <c r="DK758">
        <v>0</v>
      </c>
      <c r="DL758">
        <v>0</v>
      </c>
      <c r="DM758">
        <v>6</v>
      </c>
      <c r="DN758">
        <v>0</v>
      </c>
      <c r="DO758">
        <v>0</v>
      </c>
      <c r="DP758">
        <v>0</v>
      </c>
      <c r="DQ758">
        <v>6</v>
      </c>
      <c r="DR758">
        <v>0</v>
      </c>
      <c r="DS758">
        <v>0</v>
      </c>
      <c r="DT758">
        <v>15</v>
      </c>
      <c r="DU758">
        <v>1.2124999999999999</v>
      </c>
      <c r="DV758">
        <v>0</v>
      </c>
      <c r="DW758">
        <v>0</v>
      </c>
      <c r="DX758">
        <v>0</v>
      </c>
      <c r="DY758" s="4">
        <v>47186</v>
      </c>
      <c r="DZ758" s="3" t="s">
        <v>5030</v>
      </c>
      <c r="EA758">
        <v>9</v>
      </c>
      <c r="EB758">
        <v>0</v>
      </c>
      <c r="EC758">
        <v>41</v>
      </c>
      <c r="ED758">
        <v>0</v>
      </c>
      <c r="EE758">
        <v>9</v>
      </c>
      <c r="EF758">
        <v>41</v>
      </c>
      <c r="EG758">
        <v>6.8333329999999997</v>
      </c>
      <c r="EH758">
        <v>1.3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216</v>
      </c>
      <c r="C759" s="3" t="s">
        <v>13</v>
      </c>
      <c r="D759" s="3" t="s">
        <v>14</v>
      </c>
      <c r="E759" s="3" t="s">
        <v>217</v>
      </c>
      <c r="F759" s="3" t="s">
        <v>218</v>
      </c>
      <c r="G759" s="3" t="s">
        <v>973</v>
      </c>
      <c r="H759" s="3" t="s">
        <v>974</v>
      </c>
      <c r="I759" s="3" t="s">
        <v>46</v>
      </c>
      <c r="J759" s="3" t="s">
        <v>47</v>
      </c>
      <c r="K759" s="3" t="s">
        <v>975</v>
      </c>
      <c r="L759" s="3" t="s">
        <v>976</v>
      </c>
      <c r="M759" s="3" t="s">
        <v>223</v>
      </c>
      <c r="N759" s="3" t="s">
        <v>225</v>
      </c>
      <c r="O759">
        <v>4</v>
      </c>
      <c r="P759" s="3" t="s">
        <v>3060</v>
      </c>
      <c r="Q759" s="3" t="s">
        <v>3060</v>
      </c>
      <c r="R759" s="3" t="s">
        <v>3060</v>
      </c>
      <c r="S759" s="3" t="s">
        <v>428</v>
      </c>
      <c r="T759" s="3" t="s">
        <v>1782</v>
      </c>
      <c r="U759" s="3" t="s">
        <v>241</v>
      </c>
      <c r="V759" s="3" t="s">
        <v>228</v>
      </c>
      <c r="W759" s="3" t="s">
        <v>228</v>
      </c>
      <c r="X759" s="3" t="s">
        <v>4100</v>
      </c>
      <c r="Y759" s="3" t="s">
        <v>231</v>
      </c>
      <c r="Z759" s="3" t="s">
        <v>3212</v>
      </c>
      <c r="AA759" s="3" t="s">
        <v>23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2</v>
      </c>
      <c r="AL759">
        <v>0</v>
      </c>
      <c r="AM759">
        <v>0</v>
      </c>
      <c r="AN759">
        <v>0</v>
      </c>
      <c r="AO759">
        <v>2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1</v>
      </c>
      <c r="BB759">
        <v>0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1</v>
      </c>
      <c r="BJ759">
        <v>0</v>
      </c>
      <c r="BK759">
        <v>0</v>
      </c>
      <c r="BL759">
        <v>0</v>
      </c>
      <c r="BM759">
        <v>1</v>
      </c>
      <c r="BN759">
        <v>0</v>
      </c>
      <c r="BO759">
        <v>0</v>
      </c>
      <c r="BP759">
        <v>0</v>
      </c>
      <c r="BQ759">
        <v>2</v>
      </c>
      <c r="BR759">
        <v>0</v>
      </c>
      <c r="BS759">
        <v>0</v>
      </c>
      <c r="BT759">
        <v>0</v>
      </c>
      <c r="BU759">
        <v>2</v>
      </c>
      <c r="BV759">
        <v>0</v>
      </c>
      <c r="BW759">
        <v>0</v>
      </c>
      <c r="BX759">
        <v>0</v>
      </c>
      <c r="BY759">
        <v>3</v>
      </c>
      <c r="BZ759">
        <v>0</v>
      </c>
      <c r="CA759">
        <v>0</v>
      </c>
      <c r="CB759">
        <v>0</v>
      </c>
      <c r="CC759">
        <v>3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2</v>
      </c>
      <c r="DF759">
        <v>0</v>
      </c>
      <c r="DG759">
        <v>0</v>
      </c>
      <c r="DH759">
        <v>0</v>
      </c>
      <c r="DI759">
        <v>2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1</v>
      </c>
      <c r="DU759">
        <v>20</v>
      </c>
      <c r="DV759">
        <v>2</v>
      </c>
      <c r="DW759">
        <v>0</v>
      </c>
      <c r="DX759">
        <v>0</v>
      </c>
      <c r="DY759" s="4">
        <v>46398</v>
      </c>
      <c r="DZ759" s="3" t="s">
        <v>5030</v>
      </c>
      <c r="EA759">
        <v>2</v>
      </c>
      <c r="EB759">
        <v>0</v>
      </c>
      <c r="EC759">
        <v>13</v>
      </c>
      <c r="ED759">
        <v>0</v>
      </c>
      <c r="EE759">
        <v>2</v>
      </c>
      <c r="EF759">
        <v>13</v>
      </c>
      <c r="EG759">
        <v>1.625</v>
      </c>
      <c r="EH759">
        <v>1.23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216</v>
      </c>
      <c r="C760" s="3" t="s">
        <v>13</v>
      </c>
      <c r="D760" s="3" t="s">
        <v>14</v>
      </c>
      <c r="E760" s="3" t="s">
        <v>217</v>
      </c>
      <c r="F760" s="3" t="s">
        <v>218</v>
      </c>
      <c r="G760" s="3" t="s">
        <v>973</v>
      </c>
      <c r="H760" s="3" t="s">
        <v>974</v>
      </c>
      <c r="I760" s="3" t="s">
        <v>16</v>
      </c>
      <c r="J760" s="3" t="s">
        <v>17</v>
      </c>
      <c r="K760" s="3" t="s">
        <v>975</v>
      </c>
      <c r="L760" s="3" t="s">
        <v>976</v>
      </c>
      <c r="M760" s="3" t="s">
        <v>223</v>
      </c>
      <c r="N760" s="3" t="s">
        <v>225</v>
      </c>
      <c r="O760">
        <v>4</v>
      </c>
      <c r="P760" s="3" t="s">
        <v>3060</v>
      </c>
      <c r="Q760" s="3" t="s">
        <v>3060</v>
      </c>
      <c r="R760" s="3" t="s">
        <v>3060</v>
      </c>
      <c r="S760" s="3" t="s">
        <v>784</v>
      </c>
      <c r="T760" s="3" t="s">
        <v>2386</v>
      </c>
      <c r="U760" s="3" t="s">
        <v>241</v>
      </c>
      <c r="V760" s="3" t="s">
        <v>228</v>
      </c>
      <c r="W760" s="3" t="s">
        <v>4101</v>
      </c>
      <c r="X760" s="3" t="s">
        <v>4102</v>
      </c>
      <c r="Y760" s="3" t="s">
        <v>231</v>
      </c>
      <c r="Z760" s="3" t="s">
        <v>3212</v>
      </c>
      <c r="AA760" s="3" t="s">
        <v>232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2</v>
      </c>
      <c r="AL760">
        <v>0</v>
      </c>
      <c r="AM760">
        <v>0</v>
      </c>
      <c r="AN760">
        <v>0</v>
      </c>
      <c r="AO760">
        <v>2</v>
      </c>
      <c r="AP760">
        <v>0</v>
      </c>
      <c r="AQ760">
        <v>0</v>
      </c>
      <c r="AR760">
        <v>0</v>
      </c>
      <c r="AS760">
        <v>18</v>
      </c>
      <c r="AT760">
        <v>0</v>
      </c>
      <c r="AU760">
        <v>0</v>
      </c>
      <c r="AV760">
        <v>0</v>
      </c>
      <c r="AW760">
        <v>18</v>
      </c>
      <c r="AX760">
        <v>0</v>
      </c>
      <c r="AY760">
        <v>0</v>
      </c>
      <c r="AZ760">
        <v>0</v>
      </c>
      <c r="BA760">
        <v>4</v>
      </c>
      <c r="BB760">
        <v>0</v>
      </c>
      <c r="BC760">
        <v>0</v>
      </c>
      <c r="BD760">
        <v>0</v>
      </c>
      <c r="BE760">
        <v>4</v>
      </c>
      <c r="BF760">
        <v>0</v>
      </c>
      <c r="BG760">
        <v>0</v>
      </c>
      <c r="BH760">
        <v>0</v>
      </c>
      <c r="BI760">
        <v>1</v>
      </c>
      <c r="BJ760">
        <v>0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31</v>
      </c>
      <c r="BR760">
        <v>0</v>
      </c>
      <c r="BS760">
        <v>0</v>
      </c>
      <c r="BT760">
        <v>0</v>
      </c>
      <c r="BU760">
        <v>31</v>
      </c>
      <c r="BV760">
        <v>0</v>
      </c>
      <c r="BW760">
        <v>0</v>
      </c>
      <c r="BX760">
        <v>0</v>
      </c>
      <c r="BY760">
        <v>8</v>
      </c>
      <c r="BZ760">
        <v>0</v>
      </c>
      <c r="CA760">
        <v>0</v>
      </c>
      <c r="CB760">
        <v>0</v>
      </c>
      <c r="CC760">
        <v>8</v>
      </c>
      <c r="CD760">
        <v>0</v>
      </c>
      <c r="CE760">
        <v>0</v>
      </c>
      <c r="CF760">
        <v>0</v>
      </c>
      <c r="CG760">
        <v>6</v>
      </c>
      <c r="CH760">
        <v>0</v>
      </c>
      <c r="CI760">
        <v>0</v>
      </c>
      <c r="CJ760">
        <v>0</v>
      </c>
      <c r="CK760">
        <v>6</v>
      </c>
      <c r="CL760">
        <v>0</v>
      </c>
      <c r="CM760">
        <v>0</v>
      </c>
      <c r="CN760">
        <v>0</v>
      </c>
      <c r="CO760">
        <v>12</v>
      </c>
      <c r="CP760">
        <v>0</v>
      </c>
      <c r="CQ760">
        <v>0</v>
      </c>
      <c r="CR760">
        <v>0</v>
      </c>
      <c r="CS760">
        <v>12</v>
      </c>
      <c r="CT760">
        <v>0</v>
      </c>
      <c r="CU760">
        <v>0</v>
      </c>
      <c r="CV760">
        <v>0</v>
      </c>
      <c r="CW760">
        <v>11</v>
      </c>
      <c r="CX760">
        <v>0</v>
      </c>
      <c r="CY760">
        <v>0</v>
      </c>
      <c r="CZ760">
        <v>0</v>
      </c>
      <c r="DA760">
        <v>11</v>
      </c>
      <c r="DB760">
        <v>0</v>
      </c>
      <c r="DC760">
        <v>0</v>
      </c>
      <c r="DD760">
        <v>0</v>
      </c>
      <c r="DE760">
        <v>9</v>
      </c>
      <c r="DF760">
        <v>0</v>
      </c>
      <c r="DG760">
        <v>0</v>
      </c>
      <c r="DH760">
        <v>2</v>
      </c>
      <c r="DI760">
        <v>9</v>
      </c>
      <c r="DJ760">
        <v>0</v>
      </c>
      <c r="DK760">
        <v>0</v>
      </c>
      <c r="DL760">
        <v>0</v>
      </c>
      <c r="DM760">
        <v>13</v>
      </c>
      <c r="DN760">
        <v>0</v>
      </c>
      <c r="DO760">
        <v>0</v>
      </c>
      <c r="DP760">
        <v>0</v>
      </c>
      <c r="DQ760">
        <v>13</v>
      </c>
      <c r="DR760">
        <v>0</v>
      </c>
      <c r="DS760">
        <v>0</v>
      </c>
      <c r="DT760">
        <v>2</v>
      </c>
      <c r="DU760">
        <v>16.875</v>
      </c>
      <c r="DV760">
        <v>20</v>
      </c>
      <c r="DW760">
        <v>0</v>
      </c>
      <c r="DX760">
        <v>0</v>
      </c>
      <c r="DY760" s="4">
        <v>46234</v>
      </c>
      <c r="DZ760" s="3" t="s">
        <v>5030</v>
      </c>
      <c r="EA760">
        <v>9</v>
      </c>
      <c r="EB760">
        <v>0</v>
      </c>
      <c r="EC760">
        <v>116</v>
      </c>
      <c r="ED760">
        <v>0</v>
      </c>
      <c r="EE760">
        <v>9</v>
      </c>
      <c r="EF760">
        <v>116</v>
      </c>
      <c r="EG760">
        <v>9.6666670000000003</v>
      </c>
      <c r="EH760">
        <v>0.93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216</v>
      </c>
      <c r="C761" s="3" t="s">
        <v>13</v>
      </c>
      <c r="D761" s="3" t="s">
        <v>14</v>
      </c>
      <c r="E761" s="3" t="s">
        <v>217</v>
      </c>
      <c r="F761" s="3" t="s">
        <v>218</v>
      </c>
      <c r="G761" s="3" t="s">
        <v>973</v>
      </c>
      <c r="H761" s="3" t="s">
        <v>974</v>
      </c>
      <c r="I761" s="3" t="s">
        <v>95</v>
      </c>
      <c r="J761" s="3" t="s">
        <v>96</v>
      </c>
      <c r="K761" s="3" t="s">
        <v>1214</v>
      </c>
      <c r="L761" s="3" t="s">
        <v>1186</v>
      </c>
      <c r="M761" s="3" t="s">
        <v>223</v>
      </c>
      <c r="N761" s="3" t="s">
        <v>225</v>
      </c>
      <c r="O761">
        <v>4</v>
      </c>
      <c r="P761" s="3" t="s">
        <v>3060</v>
      </c>
      <c r="Q761" s="3" t="s">
        <v>3060</v>
      </c>
      <c r="R761" s="3" t="s">
        <v>3060</v>
      </c>
      <c r="S761" s="3" t="s">
        <v>429</v>
      </c>
      <c r="T761" s="3" t="s">
        <v>1783</v>
      </c>
      <c r="U761" s="3" t="s">
        <v>241</v>
      </c>
      <c r="V761" s="3" t="s">
        <v>228</v>
      </c>
      <c r="W761" s="3" t="s">
        <v>228</v>
      </c>
      <c r="X761" s="3" t="s">
        <v>4100</v>
      </c>
      <c r="Y761" s="3" t="s">
        <v>231</v>
      </c>
      <c r="Z761" s="3" t="s">
        <v>3212</v>
      </c>
      <c r="AA761" s="3" t="s">
        <v>23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3</v>
      </c>
      <c r="CG761">
        <v>0</v>
      </c>
      <c r="CH761">
        <v>0</v>
      </c>
      <c r="CI761">
        <v>0</v>
      </c>
      <c r="CJ761">
        <v>0</v>
      </c>
      <c r="CK761">
        <v>3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3</v>
      </c>
      <c r="DU761">
        <v>1.25</v>
      </c>
      <c r="DV761">
        <v>0</v>
      </c>
      <c r="DW761">
        <v>0</v>
      </c>
      <c r="DX761">
        <v>0</v>
      </c>
      <c r="DY761" s="4">
        <v>46418</v>
      </c>
      <c r="DZ761" s="3" t="s">
        <v>5030</v>
      </c>
      <c r="EA761">
        <v>3</v>
      </c>
      <c r="EB761">
        <v>0</v>
      </c>
      <c r="EC761">
        <v>3</v>
      </c>
      <c r="ED761">
        <v>0</v>
      </c>
      <c r="EE761">
        <v>3</v>
      </c>
      <c r="EF761">
        <v>3</v>
      </c>
      <c r="EG761">
        <v>3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216</v>
      </c>
      <c r="C762" s="3" t="s">
        <v>13</v>
      </c>
      <c r="D762" s="3" t="s">
        <v>14</v>
      </c>
      <c r="E762" s="3" t="s">
        <v>217</v>
      </c>
      <c r="F762" s="3" t="s">
        <v>218</v>
      </c>
      <c r="G762" s="3" t="s">
        <v>973</v>
      </c>
      <c r="H762" s="3" t="s">
        <v>974</v>
      </c>
      <c r="I762" s="3" t="s">
        <v>46</v>
      </c>
      <c r="J762" s="3" t="s">
        <v>47</v>
      </c>
      <c r="K762" s="3" t="s">
        <v>975</v>
      </c>
      <c r="L762" s="3" t="s">
        <v>976</v>
      </c>
      <c r="M762" s="3" t="s">
        <v>223</v>
      </c>
      <c r="N762" s="3" t="s">
        <v>225</v>
      </c>
      <c r="O762">
        <v>4</v>
      </c>
      <c r="P762" s="3" t="s">
        <v>3060</v>
      </c>
      <c r="Q762" s="3" t="s">
        <v>3060</v>
      </c>
      <c r="R762" s="3" t="s">
        <v>3060</v>
      </c>
      <c r="S762" s="3" t="s">
        <v>660</v>
      </c>
      <c r="T762" s="3" t="s">
        <v>2245</v>
      </c>
      <c r="U762" s="3" t="s">
        <v>396</v>
      </c>
      <c r="V762" s="3" t="s">
        <v>592</v>
      </c>
      <c r="W762" s="3" t="s">
        <v>593</v>
      </c>
      <c r="X762" s="3" t="s">
        <v>593</v>
      </c>
      <c r="Y762" s="3" t="s">
        <v>231</v>
      </c>
      <c r="Z762" s="3" t="s">
        <v>3212</v>
      </c>
      <c r="AA762" s="3" t="s">
        <v>23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0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2</v>
      </c>
      <c r="BJ762">
        <v>0</v>
      </c>
      <c r="BK762">
        <v>0</v>
      </c>
      <c r="BL762">
        <v>0</v>
      </c>
      <c r="BM762">
        <v>2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2</v>
      </c>
      <c r="CH762">
        <v>0</v>
      </c>
      <c r="CI762">
        <v>0</v>
      </c>
      <c r="CJ762">
        <v>0</v>
      </c>
      <c r="CK762">
        <v>2</v>
      </c>
      <c r="CL762">
        <v>0</v>
      </c>
      <c r="CM762">
        <v>0</v>
      </c>
      <c r="CN762">
        <v>0</v>
      </c>
      <c r="CO762">
        <v>3</v>
      </c>
      <c r="CP762">
        <v>0</v>
      </c>
      <c r="CQ762">
        <v>0</v>
      </c>
      <c r="CR762">
        <v>0</v>
      </c>
      <c r="CS762">
        <v>3</v>
      </c>
      <c r="CT762">
        <v>0</v>
      </c>
      <c r="CU762">
        <v>0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1</v>
      </c>
      <c r="DE762">
        <v>0</v>
      </c>
      <c r="DF762">
        <v>0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2.875</v>
      </c>
      <c r="DV762">
        <v>0</v>
      </c>
      <c r="DW762">
        <v>0</v>
      </c>
      <c r="DX762">
        <v>0</v>
      </c>
      <c r="DY762" s="4">
        <v>46093</v>
      </c>
      <c r="DZ762" s="3" t="s">
        <v>5030</v>
      </c>
      <c r="EA762">
        <v>1</v>
      </c>
      <c r="EB762">
        <v>0</v>
      </c>
      <c r="EC762">
        <v>11</v>
      </c>
      <c r="ED762">
        <v>0</v>
      </c>
      <c r="EE762">
        <v>1</v>
      </c>
      <c r="EF762">
        <v>11</v>
      </c>
      <c r="EG762">
        <v>1.571429</v>
      </c>
      <c r="EH762">
        <v>0.64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216</v>
      </c>
      <c r="C763" s="3" t="s">
        <v>13</v>
      </c>
      <c r="D763" s="3" t="s">
        <v>14</v>
      </c>
      <c r="E763" s="3" t="s">
        <v>217</v>
      </c>
      <c r="F763" s="3" t="s">
        <v>218</v>
      </c>
      <c r="G763" s="3" t="s">
        <v>973</v>
      </c>
      <c r="H763" s="3" t="s">
        <v>974</v>
      </c>
      <c r="I763" s="3" t="s">
        <v>46</v>
      </c>
      <c r="J763" s="3" t="s">
        <v>47</v>
      </c>
      <c r="K763" s="3" t="s">
        <v>975</v>
      </c>
      <c r="L763" s="3" t="s">
        <v>976</v>
      </c>
      <c r="M763" s="3" t="s">
        <v>223</v>
      </c>
      <c r="N763" s="3" t="s">
        <v>225</v>
      </c>
      <c r="O763">
        <v>4</v>
      </c>
      <c r="P763" s="3" t="s">
        <v>3060</v>
      </c>
      <c r="Q763" s="3" t="s">
        <v>3060</v>
      </c>
      <c r="R763" s="3" t="s">
        <v>3060</v>
      </c>
      <c r="S763" s="3" t="s">
        <v>924</v>
      </c>
      <c r="T763" s="3" t="s">
        <v>3720</v>
      </c>
      <c r="U763" s="3" t="s">
        <v>247</v>
      </c>
      <c r="V763" s="3" t="s">
        <v>228</v>
      </c>
      <c r="W763" s="3" t="s">
        <v>4101</v>
      </c>
      <c r="X763" s="3" t="s">
        <v>4102</v>
      </c>
      <c r="Y763" s="3" t="s">
        <v>231</v>
      </c>
      <c r="Z763" s="3" t="s">
        <v>3211</v>
      </c>
      <c r="AA763" s="3" t="s">
        <v>232</v>
      </c>
      <c r="AB763">
        <v>0</v>
      </c>
      <c r="AC763">
        <v>0</v>
      </c>
      <c r="AD763">
        <v>34</v>
      </c>
      <c r="AE763">
        <v>0</v>
      </c>
      <c r="AF763">
        <v>0</v>
      </c>
      <c r="AG763">
        <v>34</v>
      </c>
      <c r="AH763">
        <v>0</v>
      </c>
      <c r="AI763">
        <v>0</v>
      </c>
      <c r="AJ763">
        <v>0</v>
      </c>
      <c r="AK763">
        <v>0</v>
      </c>
      <c r="AL763">
        <v>27</v>
      </c>
      <c r="AM763">
        <v>0</v>
      </c>
      <c r="AN763">
        <v>0</v>
      </c>
      <c r="AO763">
        <v>27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4</v>
      </c>
      <c r="BC763">
        <v>0</v>
      </c>
      <c r="BD763">
        <v>0</v>
      </c>
      <c r="BE763">
        <v>4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0</v>
      </c>
      <c r="BZ763">
        <v>2</v>
      </c>
      <c r="CA763">
        <v>0</v>
      </c>
      <c r="CB763">
        <v>0</v>
      </c>
      <c r="CC763">
        <v>2</v>
      </c>
      <c r="CD763">
        <v>0</v>
      </c>
      <c r="CE763">
        <v>0</v>
      </c>
      <c r="CF763">
        <v>0</v>
      </c>
      <c r="CG763">
        <v>0</v>
      </c>
      <c r="CH763">
        <v>14</v>
      </c>
      <c r="CI763">
        <v>0</v>
      </c>
      <c r="CJ763">
        <v>0</v>
      </c>
      <c r="CK763">
        <v>14</v>
      </c>
      <c r="CL763">
        <v>0</v>
      </c>
      <c r="CM763">
        <v>0</v>
      </c>
      <c r="CN763">
        <v>0</v>
      </c>
      <c r="CO763">
        <v>0</v>
      </c>
      <c r="CP763">
        <v>2</v>
      </c>
      <c r="CQ763">
        <v>0</v>
      </c>
      <c r="CR763">
        <v>0</v>
      </c>
      <c r="CS763">
        <v>2</v>
      </c>
      <c r="CT763">
        <v>0</v>
      </c>
      <c r="CU763">
        <v>0</v>
      </c>
      <c r="CV763">
        <v>0</v>
      </c>
      <c r="CW763">
        <v>0</v>
      </c>
      <c r="CX763">
        <v>5</v>
      </c>
      <c r="CY763">
        <v>0</v>
      </c>
      <c r="CZ763">
        <v>0</v>
      </c>
      <c r="DA763">
        <v>5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3</v>
      </c>
      <c r="DU763">
        <v>17.570692999999999</v>
      </c>
      <c r="DV763">
        <v>0</v>
      </c>
      <c r="DW763">
        <v>0</v>
      </c>
      <c r="DX763">
        <v>0</v>
      </c>
      <c r="DY763" s="4">
        <v>46112</v>
      </c>
      <c r="DZ763" s="3" t="s">
        <v>5030</v>
      </c>
      <c r="EA763">
        <v>3</v>
      </c>
      <c r="EB763">
        <v>0</v>
      </c>
      <c r="EC763">
        <v>90</v>
      </c>
      <c r="ED763">
        <v>0</v>
      </c>
      <c r="EE763">
        <v>3</v>
      </c>
      <c r="EF763">
        <v>90</v>
      </c>
      <c r="EG763">
        <v>10</v>
      </c>
      <c r="EH763">
        <v>0.3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216</v>
      </c>
      <c r="C764" s="3" t="s">
        <v>13</v>
      </c>
      <c r="D764" s="3" t="s">
        <v>14</v>
      </c>
      <c r="E764" s="3" t="s">
        <v>217</v>
      </c>
      <c r="F764" s="3" t="s">
        <v>218</v>
      </c>
      <c r="G764" s="3" t="s">
        <v>973</v>
      </c>
      <c r="H764" s="3" t="s">
        <v>974</v>
      </c>
      <c r="I764" s="3" t="s">
        <v>4034</v>
      </c>
      <c r="J764" s="3" t="s">
        <v>4035</v>
      </c>
      <c r="K764" s="3" t="s">
        <v>975</v>
      </c>
      <c r="L764" s="3" t="s">
        <v>1186</v>
      </c>
      <c r="M764" s="3" t="s">
        <v>223</v>
      </c>
      <c r="N764" s="3" t="s">
        <v>225</v>
      </c>
      <c r="O764">
        <v>4</v>
      </c>
      <c r="P764" s="3" t="s">
        <v>225</v>
      </c>
      <c r="Q764" s="3" t="s">
        <v>225</v>
      </c>
      <c r="R764" s="3" t="s">
        <v>225</v>
      </c>
      <c r="S764" s="3" t="s">
        <v>816</v>
      </c>
      <c r="T764" s="3" t="s">
        <v>2068</v>
      </c>
      <c r="U764" s="3" t="s">
        <v>241</v>
      </c>
      <c r="V764" s="3" t="s">
        <v>228</v>
      </c>
      <c r="W764" s="3" t="s">
        <v>4101</v>
      </c>
      <c r="X764" s="3" t="s">
        <v>4102</v>
      </c>
      <c r="Y764" s="3" t="s">
        <v>231</v>
      </c>
      <c r="Z764" s="3" t="s">
        <v>3211</v>
      </c>
      <c r="AA764" s="3" t="s">
        <v>232</v>
      </c>
      <c r="AB764">
        <v>0</v>
      </c>
      <c r="AC764">
        <v>0</v>
      </c>
      <c r="AD764">
        <v>51</v>
      </c>
      <c r="AE764">
        <v>0</v>
      </c>
      <c r="AF764">
        <v>0</v>
      </c>
      <c r="AG764">
        <v>51</v>
      </c>
      <c r="AH764">
        <v>0</v>
      </c>
      <c r="AI764">
        <v>0</v>
      </c>
      <c r="AJ764">
        <v>0</v>
      </c>
      <c r="AK764">
        <v>0</v>
      </c>
      <c r="AL764">
        <v>215</v>
      </c>
      <c r="AM764">
        <v>0</v>
      </c>
      <c r="AN764">
        <v>0</v>
      </c>
      <c r="AO764">
        <v>215</v>
      </c>
      <c r="AP764">
        <v>0</v>
      </c>
      <c r="AQ764">
        <v>0</v>
      </c>
      <c r="AR764">
        <v>0</v>
      </c>
      <c r="AS764">
        <v>0</v>
      </c>
      <c r="AT764">
        <v>67</v>
      </c>
      <c r="AU764">
        <v>0</v>
      </c>
      <c r="AV764">
        <v>0</v>
      </c>
      <c r="AW764">
        <v>67</v>
      </c>
      <c r="AX764">
        <v>0</v>
      </c>
      <c r="AY764">
        <v>0</v>
      </c>
      <c r="AZ764">
        <v>0</v>
      </c>
      <c r="BA764">
        <v>0</v>
      </c>
      <c r="BB764">
        <v>4</v>
      </c>
      <c r="BC764">
        <v>0</v>
      </c>
      <c r="BD764">
        <v>0</v>
      </c>
      <c r="BE764">
        <v>4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10</v>
      </c>
      <c r="CA764">
        <v>0</v>
      </c>
      <c r="CB764">
        <v>0</v>
      </c>
      <c r="CC764">
        <v>10</v>
      </c>
      <c r="CD764">
        <v>0</v>
      </c>
      <c r="CE764">
        <v>0</v>
      </c>
      <c r="CF764">
        <v>0</v>
      </c>
      <c r="CG764">
        <v>0</v>
      </c>
      <c r="CH764">
        <v>68</v>
      </c>
      <c r="CI764">
        <v>0</v>
      </c>
      <c r="CJ764">
        <v>0</v>
      </c>
      <c r="CK764">
        <v>68</v>
      </c>
      <c r="CL764">
        <v>0</v>
      </c>
      <c r="CM764">
        <v>0</v>
      </c>
      <c r="CN764">
        <v>0</v>
      </c>
      <c r="CO764">
        <v>0</v>
      </c>
      <c r="CP764">
        <v>43</v>
      </c>
      <c r="CQ764">
        <v>0</v>
      </c>
      <c r="CR764">
        <v>0</v>
      </c>
      <c r="CS764">
        <v>43</v>
      </c>
      <c r="CT764">
        <v>0</v>
      </c>
      <c r="CU764">
        <v>0</v>
      </c>
      <c r="CV764">
        <v>0</v>
      </c>
      <c r="CW764">
        <v>0</v>
      </c>
      <c r="CX764">
        <v>58</v>
      </c>
      <c r="CY764">
        <v>0</v>
      </c>
      <c r="CZ764">
        <v>0</v>
      </c>
      <c r="DA764">
        <v>58</v>
      </c>
      <c r="DB764">
        <v>0</v>
      </c>
      <c r="DC764">
        <v>0</v>
      </c>
      <c r="DD764">
        <v>0</v>
      </c>
      <c r="DE764">
        <v>0</v>
      </c>
      <c r="DF764">
        <v>33</v>
      </c>
      <c r="DG764">
        <v>0</v>
      </c>
      <c r="DH764">
        <v>0</v>
      </c>
      <c r="DI764">
        <v>33</v>
      </c>
      <c r="DJ764">
        <v>0</v>
      </c>
      <c r="DK764">
        <v>0</v>
      </c>
      <c r="DL764">
        <v>0</v>
      </c>
      <c r="DM764">
        <v>0</v>
      </c>
      <c r="DN764">
        <v>70</v>
      </c>
      <c r="DO764">
        <v>0</v>
      </c>
      <c r="DP764">
        <v>0</v>
      </c>
      <c r="DQ764">
        <v>70</v>
      </c>
      <c r="DR764">
        <v>0</v>
      </c>
      <c r="DS764">
        <v>0</v>
      </c>
      <c r="DT764">
        <v>78</v>
      </c>
      <c r="DU764">
        <v>20.566808999999999</v>
      </c>
      <c r="DV764">
        <v>0</v>
      </c>
      <c r="DW764">
        <v>0</v>
      </c>
      <c r="DX764">
        <v>0</v>
      </c>
      <c r="DY764" s="4">
        <v>46053</v>
      </c>
      <c r="DZ764" s="3" t="s">
        <v>5030</v>
      </c>
      <c r="EA764">
        <v>8</v>
      </c>
      <c r="EB764">
        <v>0</v>
      </c>
      <c r="EC764">
        <v>619</v>
      </c>
      <c r="ED764">
        <v>0</v>
      </c>
      <c r="EE764">
        <v>8</v>
      </c>
      <c r="EF764">
        <v>619</v>
      </c>
      <c r="EG764">
        <v>61.9</v>
      </c>
      <c r="EH764">
        <v>0.13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216</v>
      </c>
      <c r="C765" s="3" t="s">
        <v>13</v>
      </c>
      <c r="D765" s="3" t="s">
        <v>14</v>
      </c>
      <c r="E765" s="3" t="s">
        <v>1231</v>
      </c>
      <c r="F765" s="3" t="s">
        <v>1232</v>
      </c>
      <c r="G765" s="3" t="s">
        <v>973</v>
      </c>
      <c r="H765" s="3" t="s">
        <v>974</v>
      </c>
      <c r="I765" s="3" t="s">
        <v>171</v>
      </c>
      <c r="J765" s="3" t="s">
        <v>172</v>
      </c>
      <c r="K765" s="3" t="s">
        <v>1214</v>
      </c>
      <c r="L765" s="3" t="s">
        <v>1226</v>
      </c>
      <c r="M765" s="3" t="s">
        <v>223</v>
      </c>
      <c r="N765" s="3" t="s">
        <v>225</v>
      </c>
      <c r="O765">
        <v>2</v>
      </c>
      <c r="P765" s="3" t="s">
        <v>3060</v>
      </c>
      <c r="Q765" s="3" t="s">
        <v>3060</v>
      </c>
      <c r="R765" s="3" t="s">
        <v>3060</v>
      </c>
      <c r="S765" s="3" t="s">
        <v>430</v>
      </c>
      <c r="T765" s="3" t="s">
        <v>1784</v>
      </c>
      <c r="U765" s="3" t="s">
        <v>241</v>
      </c>
      <c r="V765" s="3" t="s">
        <v>228</v>
      </c>
      <c r="W765" s="3" t="s">
        <v>228</v>
      </c>
      <c r="X765" s="3" t="s">
        <v>4100</v>
      </c>
      <c r="Y765" s="3" t="s">
        <v>231</v>
      </c>
      <c r="Z765" s="3" t="s">
        <v>3212</v>
      </c>
      <c r="AA765" s="3" t="s">
        <v>23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2</v>
      </c>
      <c r="BQ765">
        <v>0</v>
      </c>
      <c r="BR765">
        <v>0</v>
      </c>
      <c r="BS765">
        <v>0</v>
      </c>
      <c r="BT765">
        <v>0</v>
      </c>
      <c r="BU765">
        <v>2</v>
      </c>
      <c r="BV765">
        <v>0</v>
      </c>
      <c r="BW765">
        <v>0</v>
      </c>
      <c r="BX765">
        <v>1</v>
      </c>
      <c r="BY765">
        <v>0</v>
      </c>
      <c r="BZ765">
        <v>0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2</v>
      </c>
      <c r="DU765">
        <v>5</v>
      </c>
      <c r="DV765">
        <v>0</v>
      </c>
      <c r="DW765">
        <v>0</v>
      </c>
      <c r="DX765">
        <v>0</v>
      </c>
      <c r="DY765" s="4">
        <v>46358</v>
      </c>
      <c r="DZ765" s="3" t="s">
        <v>5030</v>
      </c>
      <c r="EA765">
        <v>2</v>
      </c>
      <c r="EB765">
        <v>0</v>
      </c>
      <c r="EC765">
        <v>3</v>
      </c>
      <c r="ED765">
        <v>0</v>
      </c>
      <c r="EE765">
        <v>2</v>
      </c>
      <c r="EF765">
        <v>3</v>
      </c>
      <c r="EG765">
        <v>1.5</v>
      </c>
      <c r="EH765">
        <v>1.33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216</v>
      </c>
      <c r="C766" s="3" t="s">
        <v>13</v>
      </c>
      <c r="D766" s="3" t="s">
        <v>14</v>
      </c>
      <c r="E766" s="3" t="s">
        <v>1231</v>
      </c>
      <c r="F766" s="3" t="s">
        <v>1232</v>
      </c>
      <c r="G766" s="3" t="s">
        <v>973</v>
      </c>
      <c r="H766" s="3" t="s">
        <v>974</v>
      </c>
      <c r="I766" s="3" t="s">
        <v>165</v>
      </c>
      <c r="J766" s="3" t="s">
        <v>166</v>
      </c>
      <c r="K766" s="3" t="s">
        <v>1214</v>
      </c>
      <c r="L766" s="3" t="s">
        <v>1226</v>
      </c>
      <c r="M766" s="3" t="s">
        <v>223</v>
      </c>
      <c r="N766" s="3" t="s">
        <v>225</v>
      </c>
      <c r="O766">
        <v>1</v>
      </c>
      <c r="P766" s="3" t="s">
        <v>3060</v>
      </c>
      <c r="Q766" s="3" t="s">
        <v>3060</v>
      </c>
      <c r="R766" s="3" t="s">
        <v>3060</v>
      </c>
      <c r="S766" s="3" t="s">
        <v>3202</v>
      </c>
      <c r="T766" s="3" t="s">
        <v>3203</v>
      </c>
      <c r="U766" s="3" t="s">
        <v>227</v>
      </c>
      <c r="V766" s="3" t="s">
        <v>228</v>
      </c>
      <c r="W766" s="3" t="s">
        <v>228</v>
      </c>
      <c r="X766" s="3" t="s">
        <v>4100</v>
      </c>
      <c r="Y766" s="3" t="s">
        <v>231</v>
      </c>
      <c r="Z766" s="3" t="s">
        <v>3211</v>
      </c>
      <c r="AA766" s="3" t="s">
        <v>232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60</v>
      </c>
      <c r="BS766">
        <v>0</v>
      </c>
      <c r="BT766">
        <v>0</v>
      </c>
      <c r="BU766">
        <v>6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00</v>
      </c>
      <c r="DU766">
        <v>0.238536</v>
      </c>
      <c r="DV766">
        <v>0</v>
      </c>
      <c r="DW766">
        <v>0</v>
      </c>
      <c r="DX766">
        <v>0</v>
      </c>
      <c r="DY766" s="4">
        <v>46538</v>
      </c>
      <c r="DZ766" s="3" t="s">
        <v>5030</v>
      </c>
      <c r="EA766">
        <v>100</v>
      </c>
      <c r="EB766">
        <v>0</v>
      </c>
      <c r="EC766">
        <v>60</v>
      </c>
      <c r="ED766">
        <v>0</v>
      </c>
      <c r="EE766">
        <v>100</v>
      </c>
      <c r="EF766">
        <v>60</v>
      </c>
      <c r="EG766">
        <v>60</v>
      </c>
      <c r="EH766">
        <v>1.6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216</v>
      </c>
      <c r="C767" s="3" t="s">
        <v>13</v>
      </c>
      <c r="D767" s="3" t="s">
        <v>14</v>
      </c>
      <c r="E767" s="3" t="s">
        <v>1231</v>
      </c>
      <c r="F767" s="3" t="s">
        <v>1232</v>
      </c>
      <c r="G767" s="3" t="s">
        <v>973</v>
      </c>
      <c r="H767" s="3" t="s">
        <v>974</v>
      </c>
      <c r="I767" s="3" t="s">
        <v>30</v>
      </c>
      <c r="J767" s="3" t="s">
        <v>31</v>
      </c>
      <c r="K767" s="3" t="s">
        <v>975</v>
      </c>
      <c r="L767" s="3" t="s">
        <v>1186</v>
      </c>
      <c r="M767" s="3" t="s">
        <v>223</v>
      </c>
      <c r="N767" s="3" t="s">
        <v>225</v>
      </c>
      <c r="O767">
        <v>2</v>
      </c>
      <c r="P767" s="3" t="s">
        <v>3060</v>
      </c>
      <c r="Q767" s="3" t="s">
        <v>3060</v>
      </c>
      <c r="R767" s="3" t="s">
        <v>3060</v>
      </c>
      <c r="S767" s="3" t="s">
        <v>1212</v>
      </c>
      <c r="T767" s="3" t="s">
        <v>1648</v>
      </c>
      <c r="U767" s="3" t="s">
        <v>241</v>
      </c>
      <c r="V767" s="3" t="s">
        <v>228</v>
      </c>
      <c r="W767" s="3" t="s">
        <v>228</v>
      </c>
      <c r="X767" s="3" t="s">
        <v>4100</v>
      </c>
      <c r="Y767" s="3" t="s">
        <v>231</v>
      </c>
      <c r="Z767" s="3" t="s">
        <v>242</v>
      </c>
      <c r="AA767" s="3" t="s">
        <v>232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81</v>
      </c>
      <c r="AT767">
        <v>0</v>
      </c>
      <c r="AU767">
        <v>0</v>
      </c>
      <c r="AV767">
        <v>0</v>
      </c>
      <c r="AW767">
        <v>8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0</v>
      </c>
      <c r="DU767">
        <v>0.58750000000000002</v>
      </c>
      <c r="DV767">
        <v>0</v>
      </c>
      <c r="DW767">
        <v>0</v>
      </c>
      <c r="DX767">
        <v>0</v>
      </c>
      <c r="DY767" s="4">
        <v>46356</v>
      </c>
      <c r="DZ767" s="3" t="s">
        <v>5030</v>
      </c>
      <c r="EA767">
        <v>10</v>
      </c>
      <c r="EB767">
        <v>0</v>
      </c>
      <c r="EC767">
        <v>81</v>
      </c>
      <c r="ED767">
        <v>0</v>
      </c>
      <c r="EE767">
        <v>10</v>
      </c>
      <c r="EF767">
        <v>81</v>
      </c>
      <c r="EG767">
        <v>81</v>
      </c>
      <c r="EH767">
        <v>0.12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216</v>
      </c>
      <c r="C768" s="3" t="s">
        <v>13</v>
      </c>
      <c r="D768" s="3" t="s">
        <v>14</v>
      </c>
      <c r="E768" s="3" t="s">
        <v>217</v>
      </c>
      <c r="F768" s="3" t="s">
        <v>218</v>
      </c>
      <c r="G768" s="3" t="s">
        <v>973</v>
      </c>
      <c r="H768" s="3" t="s">
        <v>974</v>
      </c>
      <c r="I768" s="3" t="s">
        <v>63</v>
      </c>
      <c r="J768" s="3" t="s">
        <v>64</v>
      </c>
      <c r="K768" s="3" t="s">
        <v>975</v>
      </c>
      <c r="L768" s="3" t="s">
        <v>1162</v>
      </c>
      <c r="M768" s="3" t="s">
        <v>223</v>
      </c>
      <c r="N768" s="3" t="s">
        <v>225</v>
      </c>
      <c r="O768">
        <v>4</v>
      </c>
      <c r="P768" s="3" t="s">
        <v>3060</v>
      </c>
      <c r="Q768" s="3" t="s">
        <v>3060</v>
      </c>
      <c r="R768" s="3" t="s">
        <v>3060</v>
      </c>
      <c r="S768" s="3" t="s">
        <v>796</v>
      </c>
      <c r="T768" s="3" t="s">
        <v>2397</v>
      </c>
      <c r="U768" s="3" t="s">
        <v>396</v>
      </c>
      <c r="V768" s="3" t="s">
        <v>592</v>
      </c>
      <c r="W768" s="3" t="s">
        <v>593</v>
      </c>
      <c r="X768" s="3" t="s">
        <v>593</v>
      </c>
      <c r="Y768" s="3" t="s">
        <v>251</v>
      </c>
      <c r="Z768" s="3" t="s">
        <v>3211</v>
      </c>
      <c r="AA768" s="3" t="s">
        <v>232</v>
      </c>
      <c r="AB768">
        <v>10</v>
      </c>
      <c r="AC768">
        <v>0</v>
      </c>
      <c r="AD768">
        <v>90</v>
      </c>
      <c r="AE768">
        <v>0</v>
      </c>
      <c r="AF768">
        <v>0</v>
      </c>
      <c r="AG768">
        <v>100</v>
      </c>
      <c r="AH768">
        <v>0</v>
      </c>
      <c r="AI768">
        <v>0</v>
      </c>
      <c r="AJ768">
        <v>0</v>
      </c>
      <c r="AK768">
        <v>0</v>
      </c>
      <c r="AL768">
        <v>250</v>
      </c>
      <c r="AM768">
        <v>0</v>
      </c>
      <c r="AN768">
        <v>0</v>
      </c>
      <c r="AO768">
        <v>250</v>
      </c>
      <c r="AP768">
        <v>0</v>
      </c>
      <c r="AQ768">
        <v>0</v>
      </c>
      <c r="AR768">
        <v>0</v>
      </c>
      <c r="AS768">
        <v>0</v>
      </c>
      <c r="AT768">
        <v>100</v>
      </c>
      <c r="AU768">
        <v>0</v>
      </c>
      <c r="AV768">
        <v>0</v>
      </c>
      <c r="AW768">
        <v>100</v>
      </c>
      <c r="AX768">
        <v>0</v>
      </c>
      <c r="AY768">
        <v>0</v>
      </c>
      <c r="AZ768">
        <v>0</v>
      </c>
      <c r="BA768">
        <v>0</v>
      </c>
      <c r="BB768">
        <v>120</v>
      </c>
      <c r="BC768">
        <v>0</v>
      </c>
      <c r="BD768">
        <v>0</v>
      </c>
      <c r="BE768">
        <v>120</v>
      </c>
      <c r="BF768">
        <v>0</v>
      </c>
      <c r="BG768">
        <v>0</v>
      </c>
      <c r="BH768">
        <v>0</v>
      </c>
      <c r="BI768">
        <v>0</v>
      </c>
      <c r="BJ768">
        <v>200</v>
      </c>
      <c r="BK768">
        <v>0</v>
      </c>
      <c r="BL768">
        <v>0</v>
      </c>
      <c r="BM768">
        <v>200</v>
      </c>
      <c r="BN768">
        <v>0</v>
      </c>
      <c r="BO768">
        <v>0</v>
      </c>
      <c r="BP768">
        <v>0</v>
      </c>
      <c r="BQ768">
        <v>0</v>
      </c>
      <c r="BR768">
        <v>50</v>
      </c>
      <c r="BS768">
        <v>0</v>
      </c>
      <c r="BT768">
        <v>0</v>
      </c>
      <c r="BU768">
        <v>50</v>
      </c>
      <c r="BV768">
        <v>0</v>
      </c>
      <c r="BW768">
        <v>0</v>
      </c>
      <c r="BX768">
        <v>0</v>
      </c>
      <c r="BY768">
        <v>0</v>
      </c>
      <c r="BZ768">
        <v>100</v>
      </c>
      <c r="CA768">
        <v>0</v>
      </c>
      <c r="CB768">
        <v>0</v>
      </c>
      <c r="CC768">
        <v>100</v>
      </c>
      <c r="CD768">
        <v>0</v>
      </c>
      <c r="CE768">
        <v>0</v>
      </c>
      <c r="CF768">
        <v>0</v>
      </c>
      <c r="CG768">
        <v>0</v>
      </c>
      <c r="CH768">
        <v>80</v>
      </c>
      <c r="CI768">
        <v>0</v>
      </c>
      <c r="CJ768">
        <v>0</v>
      </c>
      <c r="CK768">
        <v>8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20</v>
      </c>
      <c r="DG768">
        <v>0</v>
      </c>
      <c r="DH768">
        <v>0</v>
      </c>
      <c r="DI768">
        <v>120</v>
      </c>
      <c r="DJ768">
        <v>0</v>
      </c>
      <c r="DK768">
        <v>0</v>
      </c>
      <c r="DL768">
        <v>0</v>
      </c>
      <c r="DM768">
        <v>0</v>
      </c>
      <c r="DN768">
        <v>150</v>
      </c>
      <c r="DO768">
        <v>0</v>
      </c>
      <c r="DP768">
        <v>0</v>
      </c>
      <c r="DQ768">
        <v>150</v>
      </c>
      <c r="DR768">
        <v>0</v>
      </c>
      <c r="DS768">
        <v>0</v>
      </c>
      <c r="DT768">
        <v>380</v>
      </c>
      <c r="DU768">
        <v>0.36875000000000002</v>
      </c>
      <c r="DV768">
        <v>0</v>
      </c>
      <c r="DW768">
        <v>0</v>
      </c>
      <c r="DX768">
        <v>0</v>
      </c>
      <c r="DY768" s="4">
        <v>47299</v>
      </c>
      <c r="DZ768" s="3" t="s">
        <v>5030</v>
      </c>
      <c r="EA768">
        <v>230</v>
      </c>
      <c r="EB768">
        <v>0</v>
      </c>
      <c r="EC768">
        <v>1270</v>
      </c>
      <c r="ED768">
        <v>0</v>
      </c>
      <c r="EE768">
        <v>230</v>
      </c>
      <c r="EF768">
        <v>1270</v>
      </c>
      <c r="EG768">
        <v>127</v>
      </c>
      <c r="EH768">
        <v>1.8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216</v>
      </c>
      <c r="C769" s="3" t="s">
        <v>13</v>
      </c>
      <c r="D769" s="3" t="s">
        <v>14</v>
      </c>
      <c r="E769" s="3" t="s">
        <v>217</v>
      </c>
      <c r="F769" s="3" t="s">
        <v>218</v>
      </c>
      <c r="G769" s="3" t="s">
        <v>973</v>
      </c>
      <c r="H769" s="3" t="s">
        <v>974</v>
      </c>
      <c r="I769" s="3" t="s">
        <v>44</v>
      </c>
      <c r="J769" s="3" t="s">
        <v>45</v>
      </c>
      <c r="K769" s="3" t="s">
        <v>975</v>
      </c>
      <c r="L769" s="3" t="s">
        <v>976</v>
      </c>
      <c r="M769" s="3" t="s">
        <v>223</v>
      </c>
      <c r="N769" s="3" t="s">
        <v>225</v>
      </c>
      <c r="O769">
        <v>4</v>
      </c>
      <c r="P769" s="3" t="s">
        <v>3060</v>
      </c>
      <c r="Q769" s="3" t="s">
        <v>3060</v>
      </c>
      <c r="R769" s="3" t="s">
        <v>3060</v>
      </c>
      <c r="S769" s="3" t="s">
        <v>4397</v>
      </c>
      <c r="T769" s="3" t="s">
        <v>4398</v>
      </c>
      <c r="U769" s="3" t="s">
        <v>241</v>
      </c>
      <c r="V769" s="3" t="s">
        <v>228</v>
      </c>
      <c r="W769" s="3" t="s">
        <v>228</v>
      </c>
      <c r="X769" s="3" t="s">
        <v>4100</v>
      </c>
      <c r="Y769" s="3" t="s">
        <v>251</v>
      </c>
      <c r="Z769" s="3" t="s">
        <v>3211</v>
      </c>
      <c r="AA769" s="3" t="s">
        <v>23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920</v>
      </c>
      <c r="AU769">
        <v>0</v>
      </c>
      <c r="AV769">
        <v>0</v>
      </c>
      <c r="AW769">
        <v>920</v>
      </c>
      <c r="AX769">
        <v>0</v>
      </c>
      <c r="AY769">
        <v>0</v>
      </c>
      <c r="AZ769">
        <v>0</v>
      </c>
      <c r="BA769">
        <v>0</v>
      </c>
      <c r="BB769">
        <v>371</v>
      </c>
      <c r="BC769">
        <v>0</v>
      </c>
      <c r="BD769">
        <v>0</v>
      </c>
      <c r="BE769">
        <v>371</v>
      </c>
      <c r="BF769">
        <v>0</v>
      </c>
      <c r="BG769">
        <v>0</v>
      </c>
      <c r="BH769">
        <v>0</v>
      </c>
      <c r="BI769">
        <v>0</v>
      </c>
      <c r="BJ769">
        <v>931</v>
      </c>
      <c r="BK769">
        <v>0</v>
      </c>
      <c r="BL769">
        <v>0</v>
      </c>
      <c r="BM769">
        <v>931</v>
      </c>
      <c r="BN769">
        <v>0</v>
      </c>
      <c r="BO769">
        <v>0</v>
      </c>
      <c r="BP769">
        <v>0</v>
      </c>
      <c r="BQ769">
        <v>0</v>
      </c>
      <c r="BR769">
        <v>1100</v>
      </c>
      <c r="BS769">
        <v>0</v>
      </c>
      <c r="BT769">
        <v>0</v>
      </c>
      <c r="BU769">
        <v>1100</v>
      </c>
      <c r="BV769">
        <v>0</v>
      </c>
      <c r="BW769">
        <v>0</v>
      </c>
      <c r="BX769">
        <v>0</v>
      </c>
      <c r="BY769">
        <v>0</v>
      </c>
      <c r="BZ769">
        <v>2027</v>
      </c>
      <c r="CA769">
        <v>0</v>
      </c>
      <c r="CB769">
        <v>0</v>
      </c>
      <c r="CC769">
        <v>2027</v>
      </c>
      <c r="CD769">
        <v>0</v>
      </c>
      <c r="CE769">
        <v>0</v>
      </c>
      <c r="CF769">
        <v>0</v>
      </c>
      <c r="CG769">
        <v>0</v>
      </c>
      <c r="CH769">
        <v>749</v>
      </c>
      <c r="CI769">
        <v>0</v>
      </c>
      <c r="CJ769">
        <v>0</v>
      </c>
      <c r="CK769">
        <v>749</v>
      </c>
      <c r="CL769">
        <v>0</v>
      </c>
      <c r="CM769">
        <v>0</v>
      </c>
      <c r="CN769">
        <v>0</v>
      </c>
      <c r="CO769">
        <v>0</v>
      </c>
      <c r="CP769">
        <v>565</v>
      </c>
      <c r="CQ769">
        <v>0</v>
      </c>
      <c r="CR769">
        <v>0</v>
      </c>
      <c r="CS769">
        <v>565</v>
      </c>
      <c r="CT769">
        <v>0</v>
      </c>
      <c r="CU769">
        <v>0</v>
      </c>
      <c r="CV769">
        <v>0</v>
      </c>
      <c r="CW769">
        <v>0</v>
      </c>
      <c r="CX769">
        <v>675</v>
      </c>
      <c r="CY769">
        <v>0</v>
      </c>
      <c r="CZ769">
        <v>0</v>
      </c>
      <c r="DA769">
        <v>675</v>
      </c>
      <c r="DB769">
        <v>0</v>
      </c>
      <c r="DC769">
        <v>0</v>
      </c>
      <c r="DD769">
        <v>0</v>
      </c>
      <c r="DE769">
        <v>0</v>
      </c>
      <c r="DF769">
        <v>676</v>
      </c>
      <c r="DG769">
        <v>0</v>
      </c>
      <c r="DH769">
        <v>0</v>
      </c>
      <c r="DI769">
        <v>676</v>
      </c>
      <c r="DJ769">
        <v>0</v>
      </c>
      <c r="DK769">
        <v>0</v>
      </c>
      <c r="DL769">
        <v>0</v>
      </c>
      <c r="DM769">
        <v>0</v>
      </c>
      <c r="DN769">
        <v>232</v>
      </c>
      <c r="DO769">
        <v>0</v>
      </c>
      <c r="DP769">
        <v>0</v>
      </c>
      <c r="DQ769">
        <v>232</v>
      </c>
      <c r="DR769">
        <v>0</v>
      </c>
      <c r="DS769">
        <v>0</v>
      </c>
      <c r="DT769">
        <v>477</v>
      </c>
      <c r="DU769">
        <v>110.20715</v>
      </c>
      <c r="DV769">
        <v>0</v>
      </c>
      <c r="DW769">
        <v>0</v>
      </c>
      <c r="DX769">
        <v>0</v>
      </c>
      <c r="DY769" s="4">
        <v>46081</v>
      </c>
      <c r="DZ769" s="3" t="s">
        <v>5030</v>
      </c>
      <c r="EA769">
        <v>245</v>
      </c>
      <c r="EB769">
        <v>0</v>
      </c>
      <c r="EC769">
        <v>8246</v>
      </c>
      <c r="ED769">
        <v>0</v>
      </c>
      <c r="EE769">
        <v>245</v>
      </c>
      <c r="EF769">
        <v>8246</v>
      </c>
      <c r="EG769">
        <v>824.6</v>
      </c>
      <c r="EH769">
        <v>0.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216</v>
      </c>
      <c r="C770" s="3" t="s">
        <v>13</v>
      </c>
      <c r="D770" s="3" t="s">
        <v>14</v>
      </c>
      <c r="E770" s="3" t="s">
        <v>217</v>
      </c>
      <c r="F770" s="3" t="s">
        <v>218</v>
      </c>
      <c r="G770" s="3" t="s">
        <v>219</v>
      </c>
      <c r="H770" s="3" t="s">
        <v>220</v>
      </c>
      <c r="I770" s="3" t="s">
        <v>69</v>
      </c>
      <c r="J770" s="3" t="s">
        <v>70</v>
      </c>
      <c r="K770" s="3" t="s">
        <v>221</v>
      </c>
      <c r="L770" s="3" t="s">
        <v>222</v>
      </c>
      <c r="M770" s="3" t="s">
        <v>223</v>
      </c>
      <c r="N770" s="3" t="s">
        <v>224</v>
      </c>
      <c r="O770">
        <v>4</v>
      </c>
      <c r="P770" s="3" t="s">
        <v>3060</v>
      </c>
      <c r="Q770" s="3" t="s">
        <v>3060</v>
      </c>
      <c r="R770" s="3" t="s">
        <v>3060</v>
      </c>
      <c r="S770" s="3" t="s">
        <v>3595</v>
      </c>
      <c r="T770" s="3" t="s">
        <v>3596</v>
      </c>
      <c r="U770" s="3" t="s">
        <v>396</v>
      </c>
      <c r="V770" s="3" t="s">
        <v>592</v>
      </c>
      <c r="W770" s="3" t="s">
        <v>593</v>
      </c>
      <c r="X770" s="3" t="s">
        <v>593</v>
      </c>
      <c r="Y770" s="3" t="s">
        <v>251</v>
      </c>
      <c r="Z770" s="3" t="s">
        <v>242</v>
      </c>
      <c r="AA770" s="3" t="s">
        <v>23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</v>
      </c>
      <c r="CP770">
        <v>0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1</v>
      </c>
      <c r="CX770">
        <v>0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6737.5</v>
      </c>
      <c r="DV770">
        <v>0</v>
      </c>
      <c r="DW770">
        <v>0</v>
      </c>
      <c r="DX770">
        <v>0</v>
      </c>
      <c r="DY770" s="4">
        <v>46203</v>
      </c>
      <c r="DZ770" s="3" t="s">
        <v>5030</v>
      </c>
      <c r="EA770">
        <v>1</v>
      </c>
      <c r="EB770">
        <v>0</v>
      </c>
      <c r="EC770">
        <v>2</v>
      </c>
      <c r="ED770">
        <v>0</v>
      </c>
      <c r="EE770">
        <v>1</v>
      </c>
      <c r="EF770">
        <v>2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216</v>
      </c>
      <c r="C771" s="3" t="s">
        <v>13</v>
      </c>
      <c r="D771" s="3" t="s">
        <v>14</v>
      </c>
      <c r="E771" s="3" t="s">
        <v>217</v>
      </c>
      <c r="F771" s="3" t="s">
        <v>218</v>
      </c>
      <c r="G771" s="3" t="s">
        <v>973</v>
      </c>
      <c r="H771" s="3" t="s">
        <v>974</v>
      </c>
      <c r="I771" s="3" t="s">
        <v>46</v>
      </c>
      <c r="J771" s="3" t="s">
        <v>47</v>
      </c>
      <c r="K771" s="3" t="s">
        <v>975</v>
      </c>
      <c r="L771" s="3" t="s">
        <v>976</v>
      </c>
      <c r="M771" s="3" t="s">
        <v>223</v>
      </c>
      <c r="N771" s="3" t="s">
        <v>225</v>
      </c>
      <c r="O771">
        <v>4</v>
      </c>
      <c r="P771" s="3" t="s">
        <v>3060</v>
      </c>
      <c r="Q771" s="3" t="s">
        <v>3060</v>
      </c>
      <c r="R771" s="3" t="s">
        <v>3060</v>
      </c>
      <c r="S771" s="3" t="s">
        <v>574</v>
      </c>
      <c r="T771" s="3" t="s">
        <v>1934</v>
      </c>
      <c r="U771" s="3" t="s">
        <v>241</v>
      </c>
      <c r="V771" s="3" t="s">
        <v>228</v>
      </c>
      <c r="W771" s="3" t="s">
        <v>4101</v>
      </c>
      <c r="X771" s="3" t="s">
        <v>4102</v>
      </c>
      <c r="Y771" s="3" t="s">
        <v>231</v>
      </c>
      <c r="Z771" s="3" t="s">
        <v>3211</v>
      </c>
      <c r="AA771" s="3" t="s">
        <v>232</v>
      </c>
      <c r="AB771">
        <v>0</v>
      </c>
      <c r="AC771">
        <v>0</v>
      </c>
      <c r="AD771">
        <v>45</v>
      </c>
      <c r="AE771">
        <v>0</v>
      </c>
      <c r="AF771">
        <v>0</v>
      </c>
      <c r="AG771">
        <v>45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191</v>
      </c>
      <c r="AU771">
        <v>0</v>
      </c>
      <c r="AV771">
        <v>0</v>
      </c>
      <c r="AW771">
        <v>191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2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0</v>
      </c>
      <c r="CH771">
        <v>20</v>
      </c>
      <c r="CI771">
        <v>0</v>
      </c>
      <c r="CJ771">
        <v>0</v>
      </c>
      <c r="CK771">
        <v>20</v>
      </c>
      <c r="CL771">
        <v>0</v>
      </c>
      <c r="CM771">
        <v>0</v>
      </c>
      <c r="CN771">
        <v>0</v>
      </c>
      <c r="CO771">
        <v>0</v>
      </c>
      <c r="CP771">
        <v>14</v>
      </c>
      <c r="CQ771">
        <v>0</v>
      </c>
      <c r="CR771">
        <v>0</v>
      </c>
      <c r="CS771">
        <v>14</v>
      </c>
      <c r="CT771">
        <v>0</v>
      </c>
      <c r="CU771">
        <v>0</v>
      </c>
      <c r="CV771">
        <v>0</v>
      </c>
      <c r="CW771">
        <v>0</v>
      </c>
      <c r="CX771">
        <v>16</v>
      </c>
      <c r="CY771">
        <v>0</v>
      </c>
      <c r="CZ771">
        <v>0</v>
      </c>
      <c r="DA771">
        <v>16</v>
      </c>
      <c r="DB771">
        <v>0</v>
      </c>
      <c r="DC771">
        <v>0</v>
      </c>
      <c r="DD771">
        <v>0</v>
      </c>
      <c r="DE771">
        <v>0</v>
      </c>
      <c r="DF771">
        <v>17</v>
      </c>
      <c r="DG771">
        <v>0</v>
      </c>
      <c r="DH771">
        <v>0</v>
      </c>
      <c r="DI771">
        <v>17</v>
      </c>
      <c r="DJ771">
        <v>0</v>
      </c>
      <c r="DK771">
        <v>0</v>
      </c>
      <c r="DL771">
        <v>0</v>
      </c>
      <c r="DM771">
        <v>0</v>
      </c>
      <c r="DN771">
        <v>13</v>
      </c>
      <c r="DO771">
        <v>0</v>
      </c>
      <c r="DP771">
        <v>0</v>
      </c>
      <c r="DQ771">
        <v>13</v>
      </c>
      <c r="DR771">
        <v>0</v>
      </c>
      <c r="DS771">
        <v>0</v>
      </c>
      <c r="DT771">
        <v>1</v>
      </c>
      <c r="DU771">
        <v>22.473827</v>
      </c>
      <c r="DV771">
        <v>35</v>
      </c>
      <c r="DW771">
        <v>0</v>
      </c>
      <c r="DX771">
        <v>0</v>
      </c>
      <c r="DY771" s="4">
        <v>46387</v>
      </c>
      <c r="DZ771" s="3" t="s">
        <v>5030</v>
      </c>
      <c r="EA771">
        <v>23</v>
      </c>
      <c r="EB771">
        <v>0</v>
      </c>
      <c r="EC771">
        <v>318</v>
      </c>
      <c r="ED771">
        <v>0</v>
      </c>
      <c r="EE771">
        <v>23</v>
      </c>
      <c r="EF771">
        <v>318</v>
      </c>
      <c r="EG771">
        <v>39.75</v>
      </c>
      <c r="EH771">
        <v>0.57999999999999996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216</v>
      </c>
      <c r="C772" s="3" t="s">
        <v>13</v>
      </c>
      <c r="D772" s="3" t="s">
        <v>14</v>
      </c>
      <c r="E772" s="3" t="s">
        <v>1231</v>
      </c>
      <c r="F772" s="3" t="s">
        <v>1232</v>
      </c>
      <c r="G772" s="3" t="s">
        <v>973</v>
      </c>
      <c r="H772" s="3" t="s">
        <v>974</v>
      </c>
      <c r="I772" s="3" t="s">
        <v>30</v>
      </c>
      <c r="J772" s="3" t="s">
        <v>31</v>
      </c>
      <c r="K772" s="3" t="s">
        <v>975</v>
      </c>
      <c r="L772" s="3" t="s">
        <v>1186</v>
      </c>
      <c r="M772" s="3" t="s">
        <v>223</v>
      </c>
      <c r="N772" s="3" t="s">
        <v>225</v>
      </c>
      <c r="O772">
        <v>2</v>
      </c>
      <c r="P772" s="3" t="s">
        <v>3060</v>
      </c>
      <c r="Q772" s="3" t="s">
        <v>3060</v>
      </c>
      <c r="R772" s="3" t="s">
        <v>3060</v>
      </c>
      <c r="S772" s="3" t="s">
        <v>573</v>
      </c>
      <c r="T772" s="3" t="s">
        <v>2470</v>
      </c>
      <c r="U772" s="3" t="s">
        <v>241</v>
      </c>
      <c r="V772" s="3" t="s">
        <v>228</v>
      </c>
      <c r="W772" s="3" t="s">
        <v>4101</v>
      </c>
      <c r="X772" s="3" t="s">
        <v>4102</v>
      </c>
      <c r="Y772" s="3" t="s">
        <v>231</v>
      </c>
      <c r="Z772" s="3" t="s">
        <v>3211</v>
      </c>
      <c r="AA772" s="3" t="s">
        <v>232</v>
      </c>
      <c r="AB772">
        <v>0</v>
      </c>
      <c r="AC772">
        <v>0</v>
      </c>
      <c r="AD772">
        <v>27</v>
      </c>
      <c r="AE772">
        <v>0</v>
      </c>
      <c r="AF772">
        <v>0</v>
      </c>
      <c r="AG772">
        <v>27</v>
      </c>
      <c r="AH772">
        <v>0</v>
      </c>
      <c r="AI772">
        <v>0</v>
      </c>
      <c r="AJ772">
        <v>0</v>
      </c>
      <c r="AK772">
        <v>0</v>
      </c>
      <c r="AL772">
        <v>25</v>
      </c>
      <c r="AM772">
        <v>0</v>
      </c>
      <c r="AN772">
        <v>0</v>
      </c>
      <c r="AO772">
        <v>25</v>
      </c>
      <c r="AP772">
        <v>0</v>
      </c>
      <c r="AQ772">
        <v>0</v>
      </c>
      <c r="AR772">
        <v>0</v>
      </c>
      <c r="AS772">
        <v>0</v>
      </c>
      <c r="AT772">
        <v>23</v>
      </c>
      <c r="AU772">
        <v>0</v>
      </c>
      <c r="AV772">
        <v>0</v>
      </c>
      <c r="AW772">
        <v>23</v>
      </c>
      <c r="AX772">
        <v>0</v>
      </c>
      <c r="AY772">
        <v>0</v>
      </c>
      <c r="AZ772">
        <v>0</v>
      </c>
      <c r="BA772">
        <v>0</v>
      </c>
      <c r="BB772">
        <v>21</v>
      </c>
      <c r="BC772">
        <v>0</v>
      </c>
      <c r="BD772">
        <v>0</v>
      </c>
      <c r="BE772">
        <v>21</v>
      </c>
      <c r="BF772">
        <v>0</v>
      </c>
      <c r="BG772">
        <v>0</v>
      </c>
      <c r="BH772">
        <v>0</v>
      </c>
      <c r="BI772">
        <v>0</v>
      </c>
      <c r="BJ772">
        <v>18</v>
      </c>
      <c r="BK772">
        <v>0</v>
      </c>
      <c r="BL772">
        <v>0</v>
      </c>
      <c r="BM772">
        <v>18</v>
      </c>
      <c r="BN772">
        <v>0</v>
      </c>
      <c r="BO772">
        <v>0</v>
      </c>
      <c r="BP772">
        <v>0</v>
      </c>
      <c r="BQ772">
        <v>0</v>
      </c>
      <c r="BR772">
        <v>16</v>
      </c>
      <c r="BS772">
        <v>0</v>
      </c>
      <c r="BT772">
        <v>0</v>
      </c>
      <c r="BU772">
        <v>16</v>
      </c>
      <c r="BV772">
        <v>0</v>
      </c>
      <c r="BW772">
        <v>0</v>
      </c>
      <c r="BX772">
        <v>0</v>
      </c>
      <c r="BY772">
        <v>0</v>
      </c>
      <c r="BZ772">
        <v>12</v>
      </c>
      <c r="CA772">
        <v>0</v>
      </c>
      <c r="CB772">
        <v>0</v>
      </c>
      <c r="CC772">
        <v>12</v>
      </c>
      <c r="CD772">
        <v>0</v>
      </c>
      <c r="CE772">
        <v>0</v>
      </c>
      <c r="CF772">
        <v>0</v>
      </c>
      <c r="CG772">
        <v>0</v>
      </c>
      <c r="CH772">
        <v>5</v>
      </c>
      <c r="CI772">
        <v>0</v>
      </c>
      <c r="CJ772">
        <v>0</v>
      </c>
      <c r="CK772">
        <v>5</v>
      </c>
      <c r="CL772">
        <v>0</v>
      </c>
      <c r="CM772">
        <v>0</v>
      </c>
      <c r="CN772">
        <v>0</v>
      </c>
      <c r="CO772">
        <v>0</v>
      </c>
      <c r="CP772">
        <v>21</v>
      </c>
      <c r="CQ772">
        <v>0</v>
      </c>
      <c r="CR772">
        <v>0</v>
      </c>
      <c r="CS772">
        <v>21</v>
      </c>
      <c r="CT772">
        <v>0</v>
      </c>
      <c r="CU772">
        <v>0</v>
      </c>
      <c r="CV772">
        <v>0</v>
      </c>
      <c r="CW772">
        <v>0</v>
      </c>
      <c r="CX772">
        <v>12</v>
      </c>
      <c r="CY772">
        <v>0</v>
      </c>
      <c r="CZ772">
        <v>0</v>
      </c>
      <c r="DA772">
        <v>12</v>
      </c>
      <c r="DB772">
        <v>0</v>
      </c>
      <c r="DC772">
        <v>0</v>
      </c>
      <c r="DD772">
        <v>0</v>
      </c>
      <c r="DE772">
        <v>0</v>
      </c>
      <c r="DF772">
        <v>14</v>
      </c>
      <c r="DG772">
        <v>0</v>
      </c>
      <c r="DH772">
        <v>0</v>
      </c>
      <c r="DI772">
        <v>14</v>
      </c>
      <c r="DJ772">
        <v>0</v>
      </c>
      <c r="DK772">
        <v>0</v>
      </c>
      <c r="DL772">
        <v>0</v>
      </c>
      <c r="DM772">
        <v>0</v>
      </c>
      <c r="DN772">
        <v>18</v>
      </c>
      <c r="DO772">
        <v>0</v>
      </c>
      <c r="DP772">
        <v>0</v>
      </c>
      <c r="DQ772">
        <v>18</v>
      </c>
      <c r="DR772">
        <v>0</v>
      </c>
      <c r="DS772">
        <v>0</v>
      </c>
      <c r="DT772">
        <v>25</v>
      </c>
      <c r="DU772">
        <v>33.264735000000002</v>
      </c>
      <c r="DV772">
        <v>10</v>
      </c>
      <c r="DW772">
        <v>0</v>
      </c>
      <c r="DX772">
        <v>0</v>
      </c>
      <c r="DY772" s="4">
        <v>46356</v>
      </c>
      <c r="DZ772" s="3" t="s">
        <v>5030</v>
      </c>
      <c r="EA772">
        <v>17</v>
      </c>
      <c r="EB772">
        <v>0</v>
      </c>
      <c r="EC772">
        <v>212</v>
      </c>
      <c r="ED772">
        <v>0</v>
      </c>
      <c r="EE772">
        <v>17</v>
      </c>
      <c r="EF772">
        <v>212</v>
      </c>
      <c r="EG772">
        <v>17.666667</v>
      </c>
      <c r="EH772">
        <v>0.96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216</v>
      </c>
      <c r="C773" s="3" t="s">
        <v>13</v>
      </c>
      <c r="D773" s="3" t="s">
        <v>14</v>
      </c>
      <c r="E773" s="3" t="s">
        <v>1231</v>
      </c>
      <c r="F773" s="3" t="s">
        <v>1232</v>
      </c>
      <c r="G773" s="3" t="s">
        <v>973</v>
      </c>
      <c r="H773" s="3" t="s">
        <v>974</v>
      </c>
      <c r="I773" s="3" t="s">
        <v>163</v>
      </c>
      <c r="J773" s="3" t="s">
        <v>164</v>
      </c>
      <c r="K773" s="3" t="s">
        <v>1214</v>
      </c>
      <c r="L773" s="3" t="s">
        <v>1186</v>
      </c>
      <c r="M773" s="3" t="s">
        <v>223</v>
      </c>
      <c r="N773" s="3" t="s">
        <v>225</v>
      </c>
      <c r="O773">
        <v>4</v>
      </c>
      <c r="P773" s="3" t="s">
        <v>3060</v>
      </c>
      <c r="Q773" s="3" t="s">
        <v>3060</v>
      </c>
      <c r="R773" s="3" t="s">
        <v>3060</v>
      </c>
      <c r="S773" s="3" t="s">
        <v>573</v>
      </c>
      <c r="T773" s="3" t="s">
        <v>2470</v>
      </c>
      <c r="U773" s="3" t="s">
        <v>241</v>
      </c>
      <c r="V773" s="3" t="s">
        <v>228</v>
      </c>
      <c r="W773" s="3" t="s">
        <v>4101</v>
      </c>
      <c r="X773" s="3" t="s">
        <v>4102</v>
      </c>
      <c r="Y773" s="3" t="s">
        <v>231</v>
      </c>
      <c r="Z773" s="3" t="s">
        <v>3211</v>
      </c>
      <c r="AA773" s="3" t="s">
        <v>232</v>
      </c>
      <c r="AB773">
        <v>0</v>
      </c>
      <c r="AC773">
        <v>0</v>
      </c>
      <c r="AD773">
        <v>14</v>
      </c>
      <c r="AE773">
        <v>0</v>
      </c>
      <c r="AF773">
        <v>0</v>
      </c>
      <c r="AG773">
        <v>14</v>
      </c>
      <c r="AH773">
        <v>0</v>
      </c>
      <c r="AI773">
        <v>0</v>
      </c>
      <c r="AJ773">
        <v>0</v>
      </c>
      <c r="AK773">
        <v>0</v>
      </c>
      <c r="AL773">
        <v>7</v>
      </c>
      <c r="AM773">
        <v>0</v>
      </c>
      <c r="AN773">
        <v>0</v>
      </c>
      <c r="AO773">
        <v>7</v>
      </c>
      <c r="AP773">
        <v>0</v>
      </c>
      <c r="AQ773">
        <v>0</v>
      </c>
      <c r="AR773">
        <v>0</v>
      </c>
      <c r="AS773">
        <v>0</v>
      </c>
      <c r="AT773">
        <v>12</v>
      </c>
      <c r="AU773">
        <v>0</v>
      </c>
      <c r="AV773">
        <v>0</v>
      </c>
      <c r="AW773">
        <v>12</v>
      </c>
      <c r="AX773">
        <v>0</v>
      </c>
      <c r="AY773">
        <v>0</v>
      </c>
      <c r="AZ773">
        <v>0</v>
      </c>
      <c r="BA773">
        <v>0</v>
      </c>
      <c r="BB773">
        <v>18</v>
      </c>
      <c r="BC773">
        <v>0</v>
      </c>
      <c r="BD773">
        <v>0</v>
      </c>
      <c r="BE773">
        <v>18</v>
      </c>
      <c r="BF773">
        <v>0</v>
      </c>
      <c r="BG773">
        <v>0</v>
      </c>
      <c r="BH773">
        <v>0</v>
      </c>
      <c r="BI773">
        <v>0</v>
      </c>
      <c r="BJ773">
        <v>12</v>
      </c>
      <c r="BK773">
        <v>0</v>
      </c>
      <c r="BL773">
        <v>0</v>
      </c>
      <c r="BM773">
        <v>12</v>
      </c>
      <c r="BN773">
        <v>0</v>
      </c>
      <c r="BO773">
        <v>0</v>
      </c>
      <c r="BP773">
        <v>0</v>
      </c>
      <c r="BQ773">
        <v>0</v>
      </c>
      <c r="BR773">
        <v>22</v>
      </c>
      <c r="BS773">
        <v>0</v>
      </c>
      <c r="BT773">
        <v>0</v>
      </c>
      <c r="BU773">
        <v>22</v>
      </c>
      <c r="BV773">
        <v>0</v>
      </c>
      <c r="BW773">
        <v>0</v>
      </c>
      <c r="BX773">
        <v>0</v>
      </c>
      <c r="BY773">
        <v>0</v>
      </c>
      <c r="BZ773">
        <v>18</v>
      </c>
      <c r="CA773">
        <v>0</v>
      </c>
      <c r="CB773">
        <v>0</v>
      </c>
      <c r="CC773">
        <v>18</v>
      </c>
      <c r="CD773">
        <v>0</v>
      </c>
      <c r="CE773">
        <v>0</v>
      </c>
      <c r="CF773">
        <v>0</v>
      </c>
      <c r="CG773">
        <v>0</v>
      </c>
      <c r="CH773">
        <v>3</v>
      </c>
      <c r="CI773">
        <v>0</v>
      </c>
      <c r="CJ773">
        <v>0</v>
      </c>
      <c r="CK773">
        <v>3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50</v>
      </c>
      <c r="CY773">
        <v>0</v>
      </c>
      <c r="CZ773">
        <v>0</v>
      </c>
      <c r="DA773">
        <v>50</v>
      </c>
      <c r="DB773">
        <v>0</v>
      </c>
      <c r="DC773">
        <v>0</v>
      </c>
      <c r="DD773">
        <v>0</v>
      </c>
      <c r="DE773">
        <v>0</v>
      </c>
      <c r="DF773">
        <v>23</v>
      </c>
      <c r="DG773">
        <v>0</v>
      </c>
      <c r="DH773">
        <v>0</v>
      </c>
      <c r="DI773">
        <v>23</v>
      </c>
      <c r="DJ773">
        <v>0</v>
      </c>
      <c r="DK773">
        <v>0</v>
      </c>
      <c r="DL773">
        <v>0</v>
      </c>
      <c r="DM773">
        <v>0</v>
      </c>
      <c r="DN773">
        <v>18</v>
      </c>
      <c r="DO773">
        <v>0</v>
      </c>
      <c r="DP773">
        <v>0</v>
      </c>
      <c r="DQ773">
        <v>18</v>
      </c>
      <c r="DR773">
        <v>0</v>
      </c>
      <c r="DS773">
        <v>0</v>
      </c>
      <c r="DT773">
        <v>7</v>
      </c>
      <c r="DU773">
        <v>33.264735000000002</v>
      </c>
      <c r="DV773">
        <v>30</v>
      </c>
      <c r="DW773">
        <v>0</v>
      </c>
      <c r="DX773">
        <v>0</v>
      </c>
      <c r="DY773" s="4">
        <v>46356</v>
      </c>
      <c r="DZ773" s="3" t="s">
        <v>5030</v>
      </c>
      <c r="EA773">
        <v>19</v>
      </c>
      <c r="EB773">
        <v>0</v>
      </c>
      <c r="EC773">
        <v>197</v>
      </c>
      <c r="ED773">
        <v>0</v>
      </c>
      <c r="EE773">
        <v>19</v>
      </c>
      <c r="EF773">
        <v>197</v>
      </c>
      <c r="EG773">
        <v>17.909091</v>
      </c>
      <c r="EH773">
        <v>1.06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216</v>
      </c>
      <c r="C774" s="3" t="s">
        <v>13</v>
      </c>
      <c r="D774" s="3" t="s">
        <v>14</v>
      </c>
      <c r="E774" s="3" t="s">
        <v>1231</v>
      </c>
      <c r="F774" s="3" t="s">
        <v>1232</v>
      </c>
      <c r="G774" s="3" t="s">
        <v>973</v>
      </c>
      <c r="H774" s="3" t="s">
        <v>974</v>
      </c>
      <c r="I774" s="3" t="s">
        <v>93</v>
      </c>
      <c r="J774" s="3" t="s">
        <v>94</v>
      </c>
      <c r="K774" s="3" t="s">
        <v>1214</v>
      </c>
      <c r="L774" s="3" t="s">
        <v>1186</v>
      </c>
      <c r="M774" s="3" t="s">
        <v>223</v>
      </c>
      <c r="N774" s="3" t="s">
        <v>225</v>
      </c>
      <c r="O774">
        <v>1</v>
      </c>
      <c r="P774" s="3" t="s">
        <v>3060</v>
      </c>
      <c r="Q774" s="3" t="s">
        <v>3060</v>
      </c>
      <c r="R774" s="3" t="s">
        <v>3060</v>
      </c>
      <c r="S774" s="3" t="s">
        <v>694</v>
      </c>
      <c r="T774" s="3" t="s">
        <v>2284</v>
      </c>
      <c r="U774" s="3" t="s">
        <v>396</v>
      </c>
      <c r="V774" s="3" t="s">
        <v>592</v>
      </c>
      <c r="W774" s="3" t="s">
        <v>593</v>
      </c>
      <c r="X774" s="3" t="s">
        <v>593</v>
      </c>
      <c r="Y774" s="3" t="s">
        <v>231</v>
      </c>
      <c r="Z774" s="3" t="s">
        <v>3212</v>
      </c>
      <c r="AA774" s="3" t="s">
        <v>232</v>
      </c>
      <c r="AB774">
        <v>0</v>
      </c>
      <c r="AC774">
        <v>2</v>
      </c>
      <c r="AD774">
        <v>0</v>
      </c>
      <c r="AE774">
        <v>0</v>
      </c>
      <c r="AF774">
        <v>0</v>
      </c>
      <c r="AG774">
        <v>2</v>
      </c>
      <c r="AH774">
        <v>0</v>
      </c>
      <c r="AI774">
        <v>0</v>
      </c>
      <c r="AJ774">
        <v>0</v>
      </c>
      <c r="AK774">
        <v>3</v>
      </c>
      <c r="AL774">
        <v>0</v>
      </c>
      <c r="AM774">
        <v>0</v>
      </c>
      <c r="AN774">
        <v>0</v>
      </c>
      <c r="AO774">
        <v>3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1</v>
      </c>
      <c r="BB774">
        <v>0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2</v>
      </c>
      <c r="BZ774">
        <v>0</v>
      </c>
      <c r="CA774">
        <v>0</v>
      </c>
      <c r="CB774">
        <v>0</v>
      </c>
      <c r="CC774">
        <v>2</v>
      </c>
      <c r="CD774">
        <v>0</v>
      </c>
      <c r="CE774">
        <v>0</v>
      </c>
      <c r="CF774">
        <v>0</v>
      </c>
      <c r="CG774">
        <v>3</v>
      </c>
      <c r="CH774">
        <v>0</v>
      </c>
      <c r="CI774">
        <v>0</v>
      </c>
      <c r="CJ774">
        <v>0</v>
      </c>
      <c r="CK774">
        <v>3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1</v>
      </c>
      <c r="CX774">
        <v>0</v>
      </c>
      <c r="CY774">
        <v>0</v>
      </c>
      <c r="CZ774">
        <v>0</v>
      </c>
      <c r="DA774">
        <v>1</v>
      </c>
      <c r="DB774">
        <v>0</v>
      </c>
      <c r="DC774">
        <v>0</v>
      </c>
      <c r="DD774">
        <v>0</v>
      </c>
      <c r="DE774">
        <v>2</v>
      </c>
      <c r="DF774">
        <v>0</v>
      </c>
      <c r="DG774">
        <v>0</v>
      </c>
      <c r="DH774">
        <v>0</v>
      </c>
      <c r="DI774">
        <v>2</v>
      </c>
      <c r="DJ774">
        <v>0</v>
      </c>
      <c r="DK774">
        <v>0</v>
      </c>
      <c r="DL774">
        <v>0</v>
      </c>
      <c r="DM774">
        <v>3</v>
      </c>
      <c r="DN774">
        <v>0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4</v>
      </c>
      <c r="DU774">
        <v>3.25</v>
      </c>
      <c r="DV774">
        <v>0</v>
      </c>
      <c r="DW774">
        <v>0</v>
      </c>
      <c r="DX774">
        <v>0</v>
      </c>
      <c r="DY774" s="4">
        <v>47609</v>
      </c>
      <c r="DZ774" s="3" t="s">
        <v>5030</v>
      </c>
      <c r="EA774">
        <v>1</v>
      </c>
      <c r="EB774">
        <v>0</v>
      </c>
      <c r="EC774">
        <v>18</v>
      </c>
      <c r="ED774">
        <v>0</v>
      </c>
      <c r="EE774">
        <v>1</v>
      </c>
      <c r="EF774">
        <v>18</v>
      </c>
      <c r="EG774">
        <v>2</v>
      </c>
      <c r="EH774">
        <v>0.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216</v>
      </c>
      <c r="C775" s="3" t="s">
        <v>13</v>
      </c>
      <c r="D775" s="3" t="s">
        <v>14</v>
      </c>
      <c r="E775" s="3" t="s">
        <v>217</v>
      </c>
      <c r="F775" s="3" t="s">
        <v>218</v>
      </c>
      <c r="G775" s="3" t="s">
        <v>973</v>
      </c>
      <c r="H775" s="3" t="s">
        <v>974</v>
      </c>
      <c r="I775" s="3" t="s">
        <v>147</v>
      </c>
      <c r="J775" s="3" t="s">
        <v>148</v>
      </c>
      <c r="K775" s="3" t="s">
        <v>1214</v>
      </c>
      <c r="L775" s="3" t="s">
        <v>1186</v>
      </c>
      <c r="M775" s="3" t="s">
        <v>223</v>
      </c>
      <c r="N775" s="3" t="s">
        <v>225</v>
      </c>
      <c r="O775">
        <v>4</v>
      </c>
      <c r="P775" s="3" t="s">
        <v>3060</v>
      </c>
      <c r="Q775" s="3" t="s">
        <v>3060</v>
      </c>
      <c r="R775" s="3" t="s">
        <v>3060</v>
      </c>
      <c r="S775" s="3" t="s">
        <v>945</v>
      </c>
      <c r="T775" s="3" t="s">
        <v>2030</v>
      </c>
      <c r="U775" s="3" t="s">
        <v>396</v>
      </c>
      <c r="V775" s="3" t="s">
        <v>592</v>
      </c>
      <c r="W775" s="3" t="s">
        <v>941</v>
      </c>
      <c r="X775" s="3" t="s">
        <v>941</v>
      </c>
      <c r="Y775" s="3" t="s">
        <v>231</v>
      </c>
      <c r="Z775" s="3" t="s">
        <v>3211</v>
      </c>
      <c r="AA775" s="3" t="s">
        <v>23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1</v>
      </c>
      <c r="AU775">
        <v>0</v>
      </c>
      <c r="AV775">
        <v>0</v>
      </c>
      <c r="AW775">
        <v>1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1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21</v>
      </c>
      <c r="CI775">
        <v>0</v>
      </c>
      <c r="CJ775">
        <v>0</v>
      </c>
      <c r="CK775">
        <v>21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0</v>
      </c>
      <c r="DU775">
        <v>1.204847</v>
      </c>
      <c r="DV775">
        <v>0</v>
      </c>
      <c r="DW775">
        <v>0</v>
      </c>
      <c r="DX775">
        <v>0</v>
      </c>
      <c r="DY775" s="4">
        <v>46658</v>
      </c>
      <c r="DZ775" s="3" t="s">
        <v>5030</v>
      </c>
      <c r="EA775">
        <v>10</v>
      </c>
      <c r="EB775">
        <v>0</v>
      </c>
      <c r="EC775">
        <v>24</v>
      </c>
      <c r="ED775">
        <v>0</v>
      </c>
      <c r="EE775">
        <v>10</v>
      </c>
      <c r="EF775">
        <v>24</v>
      </c>
      <c r="EG775">
        <v>6</v>
      </c>
      <c r="EH775">
        <v>1.67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216</v>
      </c>
      <c r="C776" s="3" t="s">
        <v>13</v>
      </c>
      <c r="D776" s="3" t="s">
        <v>14</v>
      </c>
      <c r="E776" s="3" t="s">
        <v>1231</v>
      </c>
      <c r="F776" s="3" t="s">
        <v>1232</v>
      </c>
      <c r="G776" s="3" t="s">
        <v>973</v>
      </c>
      <c r="H776" s="3" t="s">
        <v>974</v>
      </c>
      <c r="I776" s="3" t="s">
        <v>83</v>
      </c>
      <c r="J776" s="3" t="s">
        <v>84</v>
      </c>
      <c r="K776" s="3" t="s">
        <v>1214</v>
      </c>
      <c r="L776" s="3" t="s">
        <v>1226</v>
      </c>
      <c r="M776" s="3" t="s">
        <v>223</v>
      </c>
      <c r="N776" s="3" t="s">
        <v>225</v>
      </c>
      <c r="O776">
        <v>5</v>
      </c>
      <c r="P776" s="3" t="s">
        <v>3060</v>
      </c>
      <c r="Q776" s="3" t="s">
        <v>3060</v>
      </c>
      <c r="R776" s="3" t="s">
        <v>3060</v>
      </c>
      <c r="S776" s="3" t="s">
        <v>4377</v>
      </c>
      <c r="T776" s="3" t="s">
        <v>4378</v>
      </c>
      <c r="U776" s="3" t="s">
        <v>241</v>
      </c>
      <c r="V776" s="3" t="s">
        <v>228</v>
      </c>
      <c r="W776" s="3" t="s">
        <v>4100</v>
      </c>
      <c r="X776" s="3" t="s">
        <v>4100</v>
      </c>
      <c r="Y776" s="3" t="s">
        <v>231</v>
      </c>
      <c r="Z776" s="3" t="s">
        <v>3211</v>
      </c>
      <c r="AA776" s="3" t="s">
        <v>232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1</v>
      </c>
      <c r="CI776">
        <v>0</v>
      </c>
      <c r="CJ776">
        <v>0</v>
      </c>
      <c r="CK776">
        <v>1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21.995965000000002</v>
      </c>
      <c r="DV776">
        <v>0</v>
      </c>
      <c r="DW776">
        <v>0</v>
      </c>
      <c r="DX776">
        <v>0</v>
      </c>
      <c r="DY776" s="4">
        <v>46203</v>
      </c>
      <c r="DZ776" s="3" t="s">
        <v>5030</v>
      </c>
      <c r="EA776">
        <v>1</v>
      </c>
      <c r="EB776">
        <v>0</v>
      </c>
      <c r="EC776">
        <v>2</v>
      </c>
      <c r="ED776">
        <v>0</v>
      </c>
      <c r="EE776">
        <v>1</v>
      </c>
      <c r="EF776">
        <v>2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216</v>
      </c>
      <c r="C777" s="3" t="s">
        <v>13</v>
      </c>
      <c r="D777" s="3" t="s">
        <v>14</v>
      </c>
      <c r="E777" s="3" t="s">
        <v>217</v>
      </c>
      <c r="F777" s="3" t="s">
        <v>218</v>
      </c>
      <c r="G777" s="3" t="s">
        <v>973</v>
      </c>
      <c r="H777" s="3" t="s">
        <v>974</v>
      </c>
      <c r="I777" s="3" t="s">
        <v>42</v>
      </c>
      <c r="J777" s="3" t="s">
        <v>43</v>
      </c>
      <c r="K777" s="3" t="s">
        <v>975</v>
      </c>
      <c r="L777" s="3" t="s">
        <v>976</v>
      </c>
      <c r="M777" s="3" t="s">
        <v>223</v>
      </c>
      <c r="N777" s="3" t="s">
        <v>225</v>
      </c>
      <c r="O777">
        <v>4</v>
      </c>
      <c r="P777" s="3" t="s">
        <v>3060</v>
      </c>
      <c r="Q777" s="3" t="s">
        <v>3060</v>
      </c>
      <c r="R777" s="3" t="s">
        <v>3060</v>
      </c>
      <c r="S777" s="3" t="s">
        <v>917</v>
      </c>
      <c r="T777" s="3" t="s">
        <v>2414</v>
      </c>
      <c r="U777" s="3" t="s">
        <v>241</v>
      </c>
      <c r="V777" s="3" t="s">
        <v>228</v>
      </c>
      <c r="W777" s="3" t="s">
        <v>4101</v>
      </c>
      <c r="X777" s="3" t="s">
        <v>4102</v>
      </c>
      <c r="Y777" s="3" t="s">
        <v>231</v>
      </c>
      <c r="Z777" s="3" t="s">
        <v>3211</v>
      </c>
      <c r="AA777" s="3" t="s">
        <v>232</v>
      </c>
      <c r="AB777">
        <v>0</v>
      </c>
      <c r="AC777">
        <v>0</v>
      </c>
      <c r="AD777">
        <v>31</v>
      </c>
      <c r="AE777">
        <v>0</v>
      </c>
      <c r="AF777">
        <v>0</v>
      </c>
      <c r="AG777">
        <v>31</v>
      </c>
      <c r="AH777">
        <v>0</v>
      </c>
      <c r="AI777">
        <v>0</v>
      </c>
      <c r="AJ777">
        <v>0</v>
      </c>
      <c r="AK777">
        <v>0</v>
      </c>
      <c r="AL777">
        <v>81</v>
      </c>
      <c r="AM777">
        <v>0</v>
      </c>
      <c r="AN777">
        <v>0</v>
      </c>
      <c r="AO777">
        <v>81</v>
      </c>
      <c r="AP777">
        <v>0</v>
      </c>
      <c r="AQ777">
        <v>0</v>
      </c>
      <c r="AR777">
        <v>0</v>
      </c>
      <c r="AS777">
        <v>0</v>
      </c>
      <c r="AT777">
        <v>113</v>
      </c>
      <c r="AU777">
        <v>0</v>
      </c>
      <c r="AV777">
        <v>0</v>
      </c>
      <c r="AW777">
        <v>113</v>
      </c>
      <c r="AX777">
        <v>0</v>
      </c>
      <c r="AY777">
        <v>0</v>
      </c>
      <c r="AZ777">
        <v>0</v>
      </c>
      <c r="BA777">
        <v>0</v>
      </c>
      <c r="BB777">
        <v>6</v>
      </c>
      <c r="BC777">
        <v>0</v>
      </c>
      <c r="BD777">
        <v>0</v>
      </c>
      <c r="BE777">
        <v>6</v>
      </c>
      <c r="BF777">
        <v>0</v>
      </c>
      <c r="BG777">
        <v>0</v>
      </c>
      <c r="BH777">
        <v>0</v>
      </c>
      <c r="BI777">
        <v>0</v>
      </c>
      <c r="BJ777">
        <v>39</v>
      </c>
      <c r="BK777">
        <v>0</v>
      </c>
      <c r="BL777">
        <v>0</v>
      </c>
      <c r="BM777">
        <v>39</v>
      </c>
      <c r="BN777">
        <v>0</v>
      </c>
      <c r="BO777">
        <v>0</v>
      </c>
      <c r="BP777">
        <v>0</v>
      </c>
      <c r="BQ777">
        <v>0</v>
      </c>
      <c r="BR777">
        <v>22</v>
      </c>
      <c r="BS777">
        <v>0</v>
      </c>
      <c r="BT777">
        <v>0</v>
      </c>
      <c r="BU777">
        <v>22</v>
      </c>
      <c r="BV777">
        <v>0</v>
      </c>
      <c r="BW777">
        <v>0</v>
      </c>
      <c r="BX777">
        <v>0</v>
      </c>
      <c r="BY777">
        <v>0</v>
      </c>
      <c r="BZ777">
        <v>27</v>
      </c>
      <c r="CA777">
        <v>0</v>
      </c>
      <c r="CB777">
        <v>0</v>
      </c>
      <c r="CC777">
        <v>27</v>
      </c>
      <c r="CD777">
        <v>0</v>
      </c>
      <c r="CE777">
        <v>0</v>
      </c>
      <c r="CF777">
        <v>0</v>
      </c>
      <c r="CG777">
        <v>0</v>
      </c>
      <c r="CH777">
        <v>14</v>
      </c>
      <c r="CI777">
        <v>0</v>
      </c>
      <c r="CJ777">
        <v>0</v>
      </c>
      <c r="CK777">
        <v>14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42</v>
      </c>
      <c r="CY777">
        <v>0</v>
      </c>
      <c r="CZ777">
        <v>0</v>
      </c>
      <c r="DA777">
        <v>42</v>
      </c>
      <c r="DB777">
        <v>0</v>
      </c>
      <c r="DC777">
        <v>0</v>
      </c>
      <c r="DD777">
        <v>0</v>
      </c>
      <c r="DE777">
        <v>0</v>
      </c>
      <c r="DF777">
        <v>31</v>
      </c>
      <c r="DG777">
        <v>0</v>
      </c>
      <c r="DH777">
        <v>0</v>
      </c>
      <c r="DI777">
        <v>3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5</v>
      </c>
      <c r="DU777">
        <v>88.728494999999995</v>
      </c>
      <c r="DV777">
        <v>20</v>
      </c>
      <c r="DW777">
        <v>0</v>
      </c>
      <c r="DX777">
        <v>0</v>
      </c>
      <c r="DY777" s="4">
        <v>46458</v>
      </c>
      <c r="DZ777" s="3" t="s">
        <v>5030</v>
      </c>
      <c r="EA777">
        <v>45</v>
      </c>
      <c r="EB777">
        <v>0</v>
      </c>
      <c r="EC777">
        <v>406</v>
      </c>
      <c r="ED777">
        <v>0</v>
      </c>
      <c r="EE777">
        <v>45</v>
      </c>
      <c r="EF777">
        <v>406</v>
      </c>
      <c r="EG777">
        <v>40.6</v>
      </c>
      <c r="EH777">
        <v>1.110000000000000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216</v>
      </c>
      <c r="C778" s="3" t="s">
        <v>13</v>
      </c>
      <c r="D778" s="3" t="s">
        <v>14</v>
      </c>
      <c r="E778" s="3" t="s">
        <v>217</v>
      </c>
      <c r="F778" s="3" t="s">
        <v>218</v>
      </c>
      <c r="G778" s="3" t="s">
        <v>973</v>
      </c>
      <c r="H778" s="3" t="s">
        <v>974</v>
      </c>
      <c r="I778" s="3" t="s">
        <v>4034</v>
      </c>
      <c r="J778" s="3" t="s">
        <v>4035</v>
      </c>
      <c r="K778" s="3" t="s">
        <v>975</v>
      </c>
      <c r="L778" s="3" t="s">
        <v>1186</v>
      </c>
      <c r="M778" s="3" t="s">
        <v>223</v>
      </c>
      <c r="N778" s="3" t="s">
        <v>225</v>
      </c>
      <c r="O778">
        <v>4</v>
      </c>
      <c r="P778" s="3" t="s">
        <v>225</v>
      </c>
      <c r="Q778" s="3" t="s">
        <v>225</v>
      </c>
      <c r="R778" s="3" t="s">
        <v>225</v>
      </c>
      <c r="S778" s="3" t="s">
        <v>612</v>
      </c>
      <c r="T778" s="3" t="s">
        <v>1962</v>
      </c>
      <c r="U778" s="3" t="s">
        <v>396</v>
      </c>
      <c r="V778" s="3" t="s">
        <v>592</v>
      </c>
      <c r="W778" s="3" t="s">
        <v>593</v>
      </c>
      <c r="X778" s="3" t="s">
        <v>593</v>
      </c>
      <c r="Y778" s="3" t="s">
        <v>231</v>
      </c>
      <c r="Z778" s="3" t="s">
        <v>3212</v>
      </c>
      <c r="AA778" s="3" t="s">
        <v>23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90</v>
      </c>
      <c r="BJ778">
        <v>0</v>
      </c>
      <c r="BK778">
        <v>0</v>
      </c>
      <c r="BL778">
        <v>0</v>
      </c>
      <c r="BM778">
        <v>90</v>
      </c>
      <c r="BN778">
        <v>0</v>
      </c>
      <c r="BO778">
        <v>0</v>
      </c>
      <c r="BP778">
        <v>0</v>
      </c>
      <c r="BQ778">
        <v>169</v>
      </c>
      <c r="BR778">
        <v>0</v>
      </c>
      <c r="BS778">
        <v>0</v>
      </c>
      <c r="BT778">
        <v>0</v>
      </c>
      <c r="BU778">
        <v>169</v>
      </c>
      <c r="BV778">
        <v>0</v>
      </c>
      <c r="BW778">
        <v>0</v>
      </c>
      <c r="BX778">
        <v>0</v>
      </c>
      <c r="BY778">
        <v>67</v>
      </c>
      <c r="BZ778">
        <v>0</v>
      </c>
      <c r="CA778">
        <v>0</v>
      </c>
      <c r="CB778">
        <v>0</v>
      </c>
      <c r="CC778">
        <v>67</v>
      </c>
      <c r="CD778">
        <v>0</v>
      </c>
      <c r="CE778">
        <v>0</v>
      </c>
      <c r="CF778">
        <v>0</v>
      </c>
      <c r="CG778">
        <v>50</v>
      </c>
      <c r="CH778">
        <v>0</v>
      </c>
      <c r="CI778">
        <v>0</v>
      </c>
      <c r="CJ778">
        <v>0</v>
      </c>
      <c r="CK778">
        <v>50</v>
      </c>
      <c r="CL778">
        <v>0</v>
      </c>
      <c r="CM778">
        <v>0</v>
      </c>
      <c r="CN778">
        <v>0</v>
      </c>
      <c r="CO778">
        <v>30</v>
      </c>
      <c r="CP778">
        <v>0</v>
      </c>
      <c r="CQ778">
        <v>0</v>
      </c>
      <c r="CR778">
        <v>0</v>
      </c>
      <c r="CS778">
        <v>3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53</v>
      </c>
      <c r="DN778">
        <v>0</v>
      </c>
      <c r="DO778">
        <v>0</v>
      </c>
      <c r="DP778">
        <v>0</v>
      </c>
      <c r="DQ778">
        <v>53</v>
      </c>
      <c r="DR778">
        <v>0</v>
      </c>
      <c r="DS778">
        <v>0</v>
      </c>
      <c r="DT778">
        <v>94</v>
      </c>
      <c r="DU778">
        <v>6.1249999999999999E-2</v>
      </c>
      <c r="DV778">
        <v>0</v>
      </c>
      <c r="DW778">
        <v>0</v>
      </c>
      <c r="DX778">
        <v>0</v>
      </c>
      <c r="DY778" s="4">
        <v>47286</v>
      </c>
      <c r="DZ778" s="3" t="s">
        <v>5030</v>
      </c>
      <c r="EA778">
        <v>41</v>
      </c>
      <c r="EB778">
        <v>0</v>
      </c>
      <c r="EC778">
        <v>459</v>
      </c>
      <c r="ED778">
        <v>0</v>
      </c>
      <c r="EE778">
        <v>41</v>
      </c>
      <c r="EF778">
        <v>459</v>
      </c>
      <c r="EG778">
        <v>76.5</v>
      </c>
      <c r="EH778">
        <v>0.54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216</v>
      </c>
      <c r="C779" s="3" t="s">
        <v>13</v>
      </c>
      <c r="D779" s="3" t="s">
        <v>14</v>
      </c>
      <c r="E779" s="3" t="s">
        <v>217</v>
      </c>
      <c r="F779" s="3" t="s">
        <v>218</v>
      </c>
      <c r="G779" s="3" t="s">
        <v>973</v>
      </c>
      <c r="H779" s="3" t="s">
        <v>974</v>
      </c>
      <c r="I779" s="3" t="s">
        <v>20</v>
      </c>
      <c r="J779" s="3" t="s">
        <v>21</v>
      </c>
      <c r="K779" s="3" t="s">
        <v>975</v>
      </c>
      <c r="L779" s="3" t="s">
        <v>976</v>
      </c>
      <c r="M779" s="3" t="s">
        <v>223</v>
      </c>
      <c r="N779" s="3" t="s">
        <v>225</v>
      </c>
      <c r="O779">
        <v>4</v>
      </c>
      <c r="P779" s="3" t="s">
        <v>3060</v>
      </c>
      <c r="Q779" s="3" t="s">
        <v>3060</v>
      </c>
      <c r="R779" s="3" t="s">
        <v>3060</v>
      </c>
      <c r="S779" s="3" t="s">
        <v>523</v>
      </c>
      <c r="T779" s="3" t="s">
        <v>1884</v>
      </c>
      <c r="U779" s="3" t="s">
        <v>227</v>
      </c>
      <c r="V779" s="3" t="s">
        <v>228</v>
      </c>
      <c r="W779" s="3" t="s">
        <v>4105</v>
      </c>
      <c r="X779" s="3" t="s">
        <v>4106</v>
      </c>
      <c r="Y779" s="3" t="s">
        <v>231</v>
      </c>
      <c r="Z779" s="3" t="s">
        <v>3212</v>
      </c>
      <c r="AA779" s="3" t="s">
        <v>232</v>
      </c>
      <c r="AB779">
        <v>0</v>
      </c>
      <c r="AC779">
        <v>0</v>
      </c>
      <c r="AD779">
        <v>1200</v>
      </c>
      <c r="AE779">
        <v>0</v>
      </c>
      <c r="AF779">
        <v>0</v>
      </c>
      <c r="AG779">
        <v>1200</v>
      </c>
      <c r="AH779">
        <v>0</v>
      </c>
      <c r="AI779">
        <v>0</v>
      </c>
      <c r="AJ779">
        <v>30</v>
      </c>
      <c r="AK779">
        <v>60</v>
      </c>
      <c r="AL779">
        <v>25</v>
      </c>
      <c r="AM779">
        <v>0</v>
      </c>
      <c r="AN779">
        <v>0</v>
      </c>
      <c r="AO779">
        <v>115</v>
      </c>
      <c r="AP779">
        <v>0</v>
      </c>
      <c r="AQ779">
        <v>0</v>
      </c>
      <c r="AR779">
        <v>170</v>
      </c>
      <c r="AS779">
        <v>50</v>
      </c>
      <c r="AT779">
        <v>0</v>
      </c>
      <c r="AU779">
        <v>0</v>
      </c>
      <c r="AV779">
        <v>0</v>
      </c>
      <c r="AW779">
        <v>220</v>
      </c>
      <c r="AX779">
        <v>0</v>
      </c>
      <c r="AY779">
        <v>0</v>
      </c>
      <c r="AZ779">
        <v>0</v>
      </c>
      <c r="BA779">
        <v>90</v>
      </c>
      <c r="BB779">
        <v>0</v>
      </c>
      <c r="BC779">
        <v>0</v>
      </c>
      <c r="BD779">
        <v>0</v>
      </c>
      <c r="BE779">
        <v>90</v>
      </c>
      <c r="BF779">
        <v>0</v>
      </c>
      <c r="BG779">
        <v>0</v>
      </c>
      <c r="BH779">
        <v>30</v>
      </c>
      <c r="BI779">
        <v>85</v>
      </c>
      <c r="BJ779">
        <v>0</v>
      </c>
      <c r="BK779">
        <v>0</v>
      </c>
      <c r="BL779">
        <v>0</v>
      </c>
      <c r="BM779">
        <v>115</v>
      </c>
      <c r="BN779">
        <v>0</v>
      </c>
      <c r="BO779">
        <v>0</v>
      </c>
      <c r="BP779">
        <v>30</v>
      </c>
      <c r="BQ779">
        <v>0</v>
      </c>
      <c r="BR779">
        <v>0</v>
      </c>
      <c r="BS779">
        <v>0</v>
      </c>
      <c r="BT779">
        <v>0</v>
      </c>
      <c r="BU779">
        <v>30</v>
      </c>
      <c r="BV779">
        <v>0</v>
      </c>
      <c r="BW779">
        <v>0</v>
      </c>
      <c r="BX779">
        <v>0</v>
      </c>
      <c r="BY779">
        <v>110</v>
      </c>
      <c r="BZ779">
        <v>0</v>
      </c>
      <c r="CA779">
        <v>0</v>
      </c>
      <c r="CB779">
        <v>0</v>
      </c>
      <c r="CC779">
        <v>110</v>
      </c>
      <c r="CD779">
        <v>0</v>
      </c>
      <c r="CE779">
        <v>0</v>
      </c>
      <c r="CF779">
        <v>0</v>
      </c>
      <c r="CG779">
        <v>90</v>
      </c>
      <c r="CH779">
        <v>330</v>
      </c>
      <c r="CI779">
        <v>0</v>
      </c>
      <c r="CJ779">
        <v>0</v>
      </c>
      <c r="CK779">
        <v>420</v>
      </c>
      <c r="CL779">
        <v>0</v>
      </c>
      <c r="CM779">
        <v>0</v>
      </c>
      <c r="CN779">
        <v>30</v>
      </c>
      <c r="CO779">
        <v>260</v>
      </c>
      <c r="CP779">
        <v>30</v>
      </c>
      <c r="CQ779">
        <v>0</v>
      </c>
      <c r="CR779">
        <v>0</v>
      </c>
      <c r="CS779">
        <v>320</v>
      </c>
      <c r="CT779">
        <v>0</v>
      </c>
      <c r="CU779">
        <v>0</v>
      </c>
      <c r="CV779">
        <v>40</v>
      </c>
      <c r="CW779">
        <v>0</v>
      </c>
      <c r="CX779">
        <v>0</v>
      </c>
      <c r="CY779">
        <v>0</v>
      </c>
      <c r="CZ779">
        <v>0</v>
      </c>
      <c r="DA779">
        <v>40</v>
      </c>
      <c r="DB779">
        <v>0</v>
      </c>
      <c r="DC779">
        <v>0</v>
      </c>
      <c r="DD779">
        <v>60</v>
      </c>
      <c r="DE779">
        <v>30</v>
      </c>
      <c r="DF779">
        <v>30</v>
      </c>
      <c r="DG779">
        <v>0</v>
      </c>
      <c r="DH779">
        <v>0</v>
      </c>
      <c r="DI779">
        <v>120</v>
      </c>
      <c r="DJ779">
        <v>0</v>
      </c>
      <c r="DK779">
        <v>0</v>
      </c>
      <c r="DL779">
        <v>0</v>
      </c>
      <c r="DM779">
        <v>30</v>
      </c>
      <c r="DN779">
        <v>530</v>
      </c>
      <c r="DO779">
        <v>0</v>
      </c>
      <c r="DP779">
        <v>0</v>
      </c>
      <c r="DQ779">
        <v>560</v>
      </c>
      <c r="DR779">
        <v>0</v>
      </c>
      <c r="DS779">
        <v>0</v>
      </c>
      <c r="DT779">
        <v>220</v>
      </c>
      <c r="DU779">
        <v>5.8333000000000003E-2</v>
      </c>
      <c r="DV779">
        <v>530</v>
      </c>
      <c r="DW779">
        <v>0</v>
      </c>
      <c r="DX779">
        <v>0</v>
      </c>
      <c r="DY779" s="4">
        <v>46691</v>
      </c>
      <c r="DZ779" s="3" t="s">
        <v>5030</v>
      </c>
      <c r="EA779">
        <v>190</v>
      </c>
      <c r="EB779">
        <v>0</v>
      </c>
      <c r="EC779">
        <v>3340</v>
      </c>
      <c r="ED779">
        <v>0</v>
      </c>
      <c r="EE779">
        <v>190</v>
      </c>
      <c r="EF779">
        <v>3340</v>
      </c>
      <c r="EG779">
        <v>278.33333299999998</v>
      </c>
      <c r="EH779">
        <v>0.68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216</v>
      </c>
      <c r="C780" s="3" t="s">
        <v>13</v>
      </c>
      <c r="D780" s="3" t="s">
        <v>14</v>
      </c>
      <c r="E780" s="3" t="s">
        <v>1231</v>
      </c>
      <c r="F780" s="3" t="s">
        <v>1232</v>
      </c>
      <c r="G780" s="3" t="s">
        <v>973</v>
      </c>
      <c r="H780" s="3" t="s">
        <v>974</v>
      </c>
      <c r="I780" s="3" t="s">
        <v>97</v>
      </c>
      <c r="J780" s="3" t="s">
        <v>98</v>
      </c>
      <c r="K780" s="3" t="s">
        <v>1214</v>
      </c>
      <c r="L780" s="3" t="s">
        <v>1186</v>
      </c>
      <c r="M780" s="3" t="s">
        <v>223</v>
      </c>
      <c r="N780" s="3" t="s">
        <v>225</v>
      </c>
      <c r="O780">
        <v>3</v>
      </c>
      <c r="P780" s="3" t="s">
        <v>3060</v>
      </c>
      <c r="Q780" s="3" t="s">
        <v>3060</v>
      </c>
      <c r="R780" s="3" t="s">
        <v>3060</v>
      </c>
      <c r="S780" s="3" t="s">
        <v>327</v>
      </c>
      <c r="T780" s="3" t="s">
        <v>3735</v>
      </c>
      <c r="U780" s="3" t="s">
        <v>241</v>
      </c>
      <c r="V780" s="3" t="s">
        <v>228</v>
      </c>
      <c r="W780" s="3" t="s">
        <v>228</v>
      </c>
      <c r="X780" s="3" t="s">
        <v>4100</v>
      </c>
      <c r="Y780" s="3" t="s">
        <v>231</v>
      </c>
      <c r="Z780" s="3" t="s">
        <v>3212</v>
      </c>
      <c r="AA780" s="3" t="s">
        <v>232</v>
      </c>
      <c r="AB780">
        <v>0</v>
      </c>
      <c r="AC780">
        <v>1</v>
      </c>
      <c r="AD780">
        <v>0</v>
      </c>
      <c r="AE780">
        <v>0</v>
      </c>
      <c r="AF780">
        <v>0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4</v>
      </c>
      <c r="BI780">
        <v>0</v>
      </c>
      <c r="BJ780">
        <v>0</v>
      </c>
      <c r="BK780">
        <v>0</v>
      </c>
      <c r="BL780">
        <v>0</v>
      </c>
      <c r="BM780">
        <v>4</v>
      </c>
      <c r="BN780">
        <v>0</v>
      </c>
      <c r="BO780">
        <v>0</v>
      </c>
      <c r="BP780">
        <v>5</v>
      </c>
      <c r="BQ780">
        <v>0</v>
      </c>
      <c r="BR780">
        <v>0</v>
      </c>
      <c r="BS780">
        <v>0</v>
      </c>
      <c r="BT780">
        <v>0</v>
      </c>
      <c r="BU780">
        <v>5</v>
      </c>
      <c r="BV780">
        <v>0</v>
      </c>
      <c r="BW780">
        <v>0</v>
      </c>
      <c r="BX780">
        <v>1</v>
      </c>
      <c r="BY780">
        <v>0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2</v>
      </c>
      <c r="DE780">
        <v>6</v>
      </c>
      <c r="DF780">
        <v>0</v>
      </c>
      <c r="DG780">
        <v>0</v>
      </c>
      <c r="DH780">
        <v>0</v>
      </c>
      <c r="DI780">
        <v>8</v>
      </c>
      <c r="DJ780">
        <v>0</v>
      </c>
      <c r="DK780">
        <v>0</v>
      </c>
      <c r="DL780">
        <v>3</v>
      </c>
      <c r="DM780">
        <v>0</v>
      </c>
      <c r="DN780">
        <v>0</v>
      </c>
      <c r="DO780">
        <v>0</v>
      </c>
      <c r="DP780">
        <v>0</v>
      </c>
      <c r="DQ780">
        <v>3</v>
      </c>
      <c r="DR780">
        <v>0</v>
      </c>
      <c r="DS780">
        <v>0</v>
      </c>
      <c r="DT780">
        <v>4</v>
      </c>
      <c r="DU780">
        <v>2.0625</v>
      </c>
      <c r="DV780">
        <v>5</v>
      </c>
      <c r="DW780">
        <v>0</v>
      </c>
      <c r="DX780">
        <v>0</v>
      </c>
      <c r="DY780" s="4">
        <v>46387</v>
      </c>
      <c r="DZ780" s="3" t="s">
        <v>5030</v>
      </c>
      <c r="EA780">
        <v>6</v>
      </c>
      <c r="EB780">
        <v>0</v>
      </c>
      <c r="EC780">
        <v>22</v>
      </c>
      <c r="ED780">
        <v>0</v>
      </c>
      <c r="EE780">
        <v>6</v>
      </c>
      <c r="EF780">
        <v>22</v>
      </c>
      <c r="EG780">
        <v>3.6666669999999999</v>
      </c>
      <c r="EH780">
        <v>1.640000000000000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216</v>
      </c>
      <c r="C781" s="3" t="s">
        <v>13</v>
      </c>
      <c r="D781" s="3" t="s">
        <v>14</v>
      </c>
      <c r="E781" s="3" t="s">
        <v>1231</v>
      </c>
      <c r="F781" s="3" t="s">
        <v>1232</v>
      </c>
      <c r="G781" s="3" t="s">
        <v>973</v>
      </c>
      <c r="H781" s="3" t="s">
        <v>974</v>
      </c>
      <c r="I781" s="3" t="s">
        <v>93</v>
      </c>
      <c r="J781" s="3" t="s">
        <v>94</v>
      </c>
      <c r="K781" s="3" t="s">
        <v>1214</v>
      </c>
      <c r="L781" s="3" t="s">
        <v>1186</v>
      </c>
      <c r="M781" s="3" t="s">
        <v>223</v>
      </c>
      <c r="N781" s="3" t="s">
        <v>225</v>
      </c>
      <c r="O781">
        <v>1</v>
      </c>
      <c r="P781" s="3" t="s">
        <v>3060</v>
      </c>
      <c r="Q781" s="3" t="s">
        <v>3060</v>
      </c>
      <c r="R781" s="3" t="s">
        <v>3060</v>
      </c>
      <c r="S781" s="3" t="s">
        <v>631</v>
      </c>
      <c r="T781" s="3" t="s">
        <v>2215</v>
      </c>
      <c r="U781" s="3" t="s">
        <v>396</v>
      </c>
      <c r="V781" s="3" t="s">
        <v>592</v>
      </c>
      <c r="W781" s="3" t="s">
        <v>593</v>
      </c>
      <c r="X781" s="3" t="s">
        <v>593</v>
      </c>
      <c r="Y781" s="3" t="s">
        <v>231</v>
      </c>
      <c r="Z781" s="3" t="s">
        <v>3212</v>
      </c>
      <c r="AA781" s="3" t="s">
        <v>232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1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</v>
      </c>
      <c r="DU781">
        <v>0.625</v>
      </c>
      <c r="DV781">
        <v>0</v>
      </c>
      <c r="DW781">
        <v>0</v>
      </c>
      <c r="DX781">
        <v>0</v>
      </c>
      <c r="DY781" s="4">
        <v>46446</v>
      </c>
      <c r="DZ781" s="3" t="s">
        <v>5030</v>
      </c>
      <c r="EA781">
        <v>1</v>
      </c>
      <c r="EB781">
        <v>0</v>
      </c>
      <c r="EC781">
        <v>1</v>
      </c>
      <c r="ED781">
        <v>0</v>
      </c>
      <c r="EE781">
        <v>1</v>
      </c>
      <c r="EF781">
        <v>1</v>
      </c>
      <c r="EG781">
        <v>1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216</v>
      </c>
      <c r="C782" s="3" t="s">
        <v>13</v>
      </c>
      <c r="D782" s="3" t="s">
        <v>14</v>
      </c>
      <c r="E782" s="3" t="s">
        <v>1231</v>
      </c>
      <c r="F782" s="3" t="s">
        <v>1232</v>
      </c>
      <c r="G782" s="3" t="s">
        <v>973</v>
      </c>
      <c r="H782" s="3" t="s">
        <v>974</v>
      </c>
      <c r="I782" s="3" t="s">
        <v>26</v>
      </c>
      <c r="J782" s="3" t="s">
        <v>27</v>
      </c>
      <c r="K782" s="3" t="s">
        <v>975</v>
      </c>
      <c r="L782" s="3" t="s">
        <v>976</v>
      </c>
      <c r="M782" s="3" t="s">
        <v>223</v>
      </c>
      <c r="N782" s="3" t="s">
        <v>225</v>
      </c>
      <c r="O782">
        <v>3</v>
      </c>
      <c r="P782" s="3" t="s">
        <v>3060</v>
      </c>
      <c r="Q782" s="3" t="s">
        <v>3060</v>
      </c>
      <c r="R782" s="3" t="s">
        <v>3060</v>
      </c>
      <c r="S782" s="3" t="s">
        <v>1400</v>
      </c>
      <c r="T782" s="3" t="s">
        <v>2448</v>
      </c>
      <c r="U782" s="3" t="s">
        <v>396</v>
      </c>
      <c r="V782" s="3" t="s">
        <v>592</v>
      </c>
      <c r="W782" s="3" t="s">
        <v>941</v>
      </c>
      <c r="X782" s="3" t="s">
        <v>941</v>
      </c>
      <c r="Y782" s="3" t="s">
        <v>251</v>
      </c>
      <c r="Z782" s="3" t="s">
        <v>242</v>
      </c>
      <c r="AA782" s="3" t="s">
        <v>23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</v>
      </c>
      <c r="CX782">
        <v>0</v>
      </c>
      <c r="CY782">
        <v>0</v>
      </c>
      <c r="CZ782">
        <v>0</v>
      </c>
      <c r="DA782">
        <v>3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4</v>
      </c>
      <c r="DU782">
        <v>106.25</v>
      </c>
      <c r="DV782">
        <v>0</v>
      </c>
      <c r="DW782">
        <v>0</v>
      </c>
      <c r="DX782">
        <v>0</v>
      </c>
      <c r="DY782" s="4">
        <v>46679</v>
      </c>
      <c r="DZ782" s="3" t="s">
        <v>5030</v>
      </c>
      <c r="EA782">
        <v>4</v>
      </c>
      <c r="EB782">
        <v>0</v>
      </c>
      <c r="EC782">
        <v>3</v>
      </c>
      <c r="ED782">
        <v>0</v>
      </c>
      <c r="EE782">
        <v>4</v>
      </c>
      <c r="EF782">
        <v>3</v>
      </c>
      <c r="EG782">
        <v>3</v>
      </c>
      <c r="EH782">
        <v>1.33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216</v>
      </c>
      <c r="C783" s="3" t="s">
        <v>13</v>
      </c>
      <c r="D783" s="3" t="s">
        <v>14</v>
      </c>
      <c r="E783" s="3" t="s">
        <v>1231</v>
      </c>
      <c r="F783" s="3" t="s">
        <v>1232</v>
      </c>
      <c r="G783" s="3" t="s">
        <v>973</v>
      </c>
      <c r="H783" s="3" t="s">
        <v>974</v>
      </c>
      <c r="I783" s="3" t="s">
        <v>137</v>
      </c>
      <c r="J783" s="3" t="s">
        <v>138</v>
      </c>
      <c r="K783" s="3" t="s">
        <v>1214</v>
      </c>
      <c r="L783" s="3" t="s">
        <v>1226</v>
      </c>
      <c r="M783" s="3" t="s">
        <v>223</v>
      </c>
      <c r="N783" s="3" t="s">
        <v>225</v>
      </c>
      <c r="O783">
        <v>3</v>
      </c>
      <c r="P783" s="3" t="s">
        <v>3060</v>
      </c>
      <c r="Q783" s="3" t="s">
        <v>3060</v>
      </c>
      <c r="R783" s="3" t="s">
        <v>3060</v>
      </c>
      <c r="S783" s="3" t="s">
        <v>1161</v>
      </c>
      <c r="T783" s="3" t="s">
        <v>2178</v>
      </c>
      <c r="U783" s="3" t="s">
        <v>396</v>
      </c>
      <c r="V783" s="3" t="s">
        <v>592</v>
      </c>
      <c r="W783" s="3" t="s">
        <v>941</v>
      </c>
      <c r="X783" s="3" t="s">
        <v>941</v>
      </c>
      <c r="Y783" s="3" t="s">
        <v>231</v>
      </c>
      <c r="Z783" s="3" t="s">
        <v>242</v>
      </c>
      <c r="AA783" s="3" t="s">
        <v>232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0</v>
      </c>
      <c r="BZ783">
        <v>0</v>
      </c>
      <c r="CA783">
        <v>0</v>
      </c>
      <c r="CB783">
        <v>0</v>
      </c>
      <c r="CC783">
        <v>1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6</v>
      </c>
      <c r="DU783">
        <v>0.17499999999999999</v>
      </c>
      <c r="DV783">
        <v>0</v>
      </c>
      <c r="DW783">
        <v>0</v>
      </c>
      <c r="DX783">
        <v>0</v>
      </c>
      <c r="DY783" s="4">
        <v>46599</v>
      </c>
      <c r="DZ783" s="3" t="s">
        <v>5030</v>
      </c>
      <c r="EA783">
        <v>6</v>
      </c>
      <c r="EB783">
        <v>0</v>
      </c>
      <c r="EC783">
        <v>10</v>
      </c>
      <c r="ED783">
        <v>0</v>
      </c>
      <c r="EE783">
        <v>6</v>
      </c>
      <c r="EF783">
        <v>10</v>
      </c>
      <c r="EG783">
        <v>10</v>
      </c>
      <c r="EH783">
        <v>0.6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216</v>
      </c>
      <c r="C784" s="3" t="s">
        <v>13</v>
      </c>
      <c r="D784" s="3" t="s">
        <v>14</v>
      </c>
      <c r="E784" s="3" t="s">
        <v>217</v>
      </c>
      <c r="F784" s="3" t="s">
        <v>218</v>
      </c>
      <c r="G784" s="3" t="s">
        <v>973</v>
      </c>
      <c r="H784" s="3" t="s">
        <v>974</v>
      </c>
      <c r="I784" s="3" t="s">
        <v>1174</v>
      </c>
      <c r="J784" s="3" t="s">
        <v>1310</v>
      </c>
      <c r="K784" s="3" t="s">
        <v>975</v>
      </c>
      <c r="L784" s="3" t="s">
        <v>1162</v>
      </c>
      <c r="M784" s="3" t="s">
        <v>223</v>
      </c>
      <c r="N784" s="3" t="s">
        <v>225</v>
      </c>
      <c r="O784">
        <v>4</v>
      </c>
      <c r="P784" s="3" t="s">
        <v>3060</v>
      </c>
      <c r="Q784" s="3" t="s">
        <v>3060</v>
      </c>
      <c r="R784" s="3" t="s">
        <v>3060</v>
      </c>
      <c r="S784" s="3" t="s">
        <v>669</v>
      </c>
      <c r="T784" s="3" t="s">
        <v>2256</v>
      </c>
      <c r="U784" s="3" t="s">
        <v>396</v>
      </c>
      <c r="V784" s="3" t="s">
        <v>592</v>
      </c>
      <c r="W784" s="3" t="s">
        <v>593</v>
      </c>
      <c r="X784" s="3" t="s">
        <v>593</v>
      </c>
      <c r="Y784" s="3" t="s">
        <v>231</v>
      </c>
      <c r="Z784" s="3" t="s">
        <v>242</v>
      </c>
      <c r="AA784" s="3" t="s">
        <v>23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1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1.5625</v>
      </c>
      <c r="DV784">
        <v>0</v>
      </c>
      <c r="DW784">
        <v>0</v>
      </c>
      <c r="DX784">
        <v>0</v>
      </c>
      <c r="DY784" s="4">
        <v>46843</v>
      </c>
      <c r="DZ784" s="3" t="s">
        <v>5030</v>
      </c>
      <c r="EA784">
        <v>1</v>
      </c>
      <c r="EB784">
        <v>0</v>
      </c>
      <c r="EC784">
        <v>1</v>
      </c>
      <c r="ED784">
        <v>0</v>
      </c>
      <c r="EE784">
        <v>1</v>
      </c>
      <c r="EF784">
        <v>1</v>
      </c>
      <c r="EG784">
        <v>1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216</v>
      </c>
      <c r="C785" s="3" t="s">
        <v>13</v>
      </c>
      <c r="D785" s="3" t="s">
        <v>14</v>
      </c>
      <c r="E785" s="3" t="s">
        <v>1231</v>
      </c>
      <c r="F785" s="3" t="s">
        <v>1232</v>
      </c>
      <c r="G785" s="3" t="s">
        <v>973</v>
      </c>
      <c r="H785" s="3" t="s">
        <v>974</v>
      </c>
      <c r="I785" s="3" t="s">
        <v>22</v>
      </c>
      <c r="J785" s="3" t="s">
        <v>23</v>
      </c>
      <c r="K785" s="3" t="s">
        <v>975</v>
      </c>
      <c r="L785" s="3" t="s">
        <v>976</v>
      </c>
      <c r="M785" s="3" t="s">
        <v>223</v>
      </c>
      <c r="N785" s="3" t="s">
        <v>225</v>
      </c>
      <c r="O785">
        <v>5</v>
      </c>
      <c r="P785" s="3" t="s">
        <v>3060</v>
      </c>
      <c r="Q785" s="3" t="s">
        <v>3060</v>
      </c>
      <c r="R785" s="3" t="s">
        <v>3060</v>
      </c>
      <c r="S785" s="3" t="s">
        <v>694</v>
      </c>
      <c r="T785" s="3" t="s">
        <v>2284</v>
      </c>
      <c r="U785" s="3" t="s">
        <v>396</v>
      </c>
      <c r="V785" s="3" t="s">
        <v>592</v>
      </c>
      <c r="W785" s="3" t="s">
        <v>593</v>
      </c>
      <c r="X785" s="3" t="s">
        <v>593</v>
      </c>
      <c r="Y785" s="3" t="s">
        <v>231</v>
      </c>
      <c r="Z785" s="3" t="s">
        <v>3212</v>
      </c>
      <c r="AA785" s="3" t="s">
        <v>232</v>
      </c>
      <c r="AB785">
        <v>2</v>
      </c>
      <c r="AC785">
        <v>7</v>
      </c>
      <c r="AD785">
        <v>0</v>
      </c>
      <c r="AE785">
        <v>0</v>
      </c>
      <c r="AF785">
        <v>0</v>
      </c>
      <c r="AG785">
        <v>9</v>
      </c>
      <c r="AH785">
        <v>0</v>
      </c>
      <c r="AI785">
        <v>0</v>
      </c>
      <c r="AJ785">
        <v>2</v>
      </c>
      <c r="AK785">
        <v>14</v>
      </c>
      <c r="AL785">
        <v>0</v>
      </c>
      <c r="AM785">
        <v>0</v>
      </c>
      <c r="AN785">
        <v>0</v>
      </c>
      <c r="AO785">
        <v>16</v>
      </c>
      <c r="AP785">
        <v>0</v>
      </c>
      <c r="AQ785">
        <v>0</v>
      </c>
      <c r="AR785">
        <v>1</v>
      </c>
      <c r="AS785">
        <v>8</v>
      </c>
      <c r="AT785">
        <v>0</v>
      </c>
      <c r="AU785">
        <v>0</v>
      </c>
      <c r="AV785">
        <v>0</v>
      </c>
      <c r="AW785">
        <v>9</v>
      </c>
      <c r="AX785">
        <v>0</v>
      </c>
      <c r="AY785">
        <v>0</v>
      </c>
      <c r="AZ785">
        <v>2</v>
      </c>
      <c r="BA785">
        <v>5</v>
      </c>
      <c r="BB785">
        <v>0</v>
      </c>
      <c r="BC785">
        <v>0</v>
      </c>
      <c r="BD785">
        <v>0</v>
      </c>
      <c r="BE785">
        <v>7</v>
      </c>
      <c r="BF785">
        <v>0</v>
      </c>
      <c r="BG785">
        <v>0</v>
      </c>
      <c r="BH785">
        <v>2</v>
      </c>
      <c r="BI785">
        <v>8</v>
      </c>
      <c r="BJ785">
        <v>0</v>
      </c>
      <c r="BK785">
        <v>0</v>
      </c>
      <c r="BL785">
        <v>0</v>
      </c>
      <c r="BM785">
        <v>10</v>
      </c>
      <c r="BN785">
        <v>0</v>
      </c>
      <c r="BO785">
        <v>0</v>
      </c>
      <c r="BP785">
        <v>9</v>
      </c>
      <c r="BQ785">
        <v>12</v>
      </c>
      <c r="BR785">
        <v>0</v>
      </c>
      <c r="BS785">
        <v>0</v>
      </c>
      <c r="BT785">
        <v>0</v>
      </c>
      <c r="BU785">
        <v>21</v>
      </c>
      <c r="BV785">
        <v>0</v>
      </c>
      <c r="BW785">
        <v>0</v>
      </c>
      <c r="BX785">
        <v>1</v>
      </c>
      <c r="BY785">
        <v>8</v>
      </c>
      <c r="BZ785">
        <v>0</v>
      </c>
      <c r="CA785">
        <v>0</v>
      </c>
      <c r="CB785">
        <v>0</v>
      </c>
      <c r="CC785">
        <v>9</v>
      </c>
      <c r="CD785">
        <v>0</v>
      </c>
      <c r="CE785">
        <v>0</v>
      </c>
      <c r="CF785">
        <v>0</v>
      </c>
      <c r="CG785">
        <v>12</v>
      </c>
      <c r="CH785">
        <v>0</v>
      </c>
      <c r="CI785">
        <v>0</v>
      </c>
      <c r="CJ785">
        <v>0</v>
      </c>
      <c r="CK785">
        <v>12</v>
      </c>
      <c r="CL785">
        <v>0</v>
      </c>
      <c r="CM785">
        <v>0</v>
      </c>
      <c r="CN785">
        <v>5</v>
      </c>
      <c r="CO785">
        <v>18</v>
      </c>
      <c r="CP785">
        <v>0</v>
      </c>
      <c r="CQ785">
        <v>0</v>
      </c>
      <c r="CR785">
        <v>0</v>
      </c>
      <c r="CS785">
        <v>23</v>
      </c>
      <c r="CT785">
        <v>0</v>
      </c>
      <c r="CU785">
        <v>0</v>
      </c>
      <c r="CV785">
        <v>4</v>
      </c>
      <c r="CW785">
        <v>13</v>
      </c>
      <c r="CX785">
        <v>0</v>
      </c>
      <c r="CY785">
        <v>0</v>
      </c>
      <c r="CZ785">
        <v>0</v>
      </c>
      <c r="DA785">
        <v>17</v>
      </c>
      <c r="DB785">
        <v>0</v>
      </c>
      <c r="DC785">
        <v>0</v>
      </c>
      <c r="DD785">
        <v>2</v>
      </c>
      <c r="DE785">
        <v>7</v>
      </c>
      <c r="DF785">
        <v>0</v>
      </c>
      <c r="DG785">
        <v>0</v>
      </c>
      <c r="DH785">
        <v>0</v>
      </c>
      <c r="DI785">
        <v>9</v>
      </c>
      <c r="DJ785">
        <v>0</v>
      </c>
      <c r="DK785">
        <v>0</v>
      </c>
      <c r="DL785">
        <v>2</v>
      </c>
      <c r="DM785">
        <v>32</v>
      </c>
      <c r="DN785">
        <v>0</v>
      </c>
      <c r="DO785">
        <v>0</v>
      </c>
      <c r="DP785">
        <v>0</v>
      </c>
      <c r="DQ785">
        <v>34</v>
      </c>
      <c r="DR785">
        <v>0</v>
      </c>
      <c r="DS785">
        <v>0</v>
      </c>
      <c r="DT785">
        <v>57</v>
      </c>
      <c r="DU785">
        <v>3.1531250000000002</v>
      </c>
      <c r="DV785">
        <v>0</v>
      </c>
      <c r="DW785">
        <v>0</v>
      </c>
      <c r="DX785">
        <v>0</v>
      </c>
      <c r="DY785" s="4">
        <v>47657</v>
      </c>
      <c r="DZ785" s="3" t="s">
        <v>5030</v>
      </c>
      <c r="EA785">
        <v>23</v>
      </c>
      <c r="EB785">
        <v>0</v>
      </c>
      <c r="EC785">
        <v>176</v>
      </c>
      <c r="ED785">
        <v>0</v>
      </c>
      <c r="EE785">
        <v>23</v>
      </c>
      <c r="EF785">
        <v>176</v>
      </c>
      <c r="EG785">
        <v>14.666667</v>
      </c>
      <c r="EH785">
        <v>1.569999999999999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216</v>
      </c>
      <c r="C786" s="3" t="s">
        <v>13</v>
      </c>
      <c r="D786" s="3" t="s">
        <v>14</v>
      </c>
      <c r="E786" s="3" t="s">
        <v>217</v>
      </c>
      <c r="F786" s="3" t="s">
        <v>218</v>
      </c>
      <c r="G786" s="3" t="s">
        <v>973</v>
      </c>
      <c r="H786" s="3" t="s">
        <v>974</v>
      </c>
      <c r="I786" s="3" t="s">
        <v>40</v>
      </c>
      <c r="J786" s="3" t="s">
        <v>41</v>
      </c>
      <c r="K786" s="3" t="s">
        <v>975</v>
      </c>
      <c r="L786" s="3" t="s">
        <v>1162</v>
      </c>
      <c r="M786" s="3" t="s">
        <v>223</v>
      </c>
      <c r="N786" s="3" t="s">
        <v>225</v>
      </c>
      <c r="O786">
        <v>4</v>
      </c>
      <c r="P786" s="3" t="s">
        <v>3060</v>
      </c>
      <c r="Q786" s="3" t="s">
        <v>3060</v>
      </c>
      <c r="R786" s="3" t="s">
        <v>3060</v>
      </c>
      <c r="S786" s="3" t="s">
        <v>4903</v>
      </c>
      <c r="T786" s="3" t="s">
        <v>4904</v>
      </c>
      <c r="U786" s="3" t="s">
        <v>241</v>
      </c>
      <c r="V786" s="3" t="s">
        <v>228</v>
      </c>
      <c r="W786" s="3" t="s">
        <v>228</v>
      </c>
      <c r="X786" s="3" t="s">
        <v>4100</v>
      </c>
      <c r="Y786" s="3" t="s">
        <v>251</v>
      </c>
      <c r="Z786" s="3" t="s">
        <v>3211</v>
      </c>
      <c r="AA786" s="3" t="s">
        <v>232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11</v>
      </c>
      <c r="DG786">
        <v>0</v>
      </c>
      <c r="DH786">
        <v>0</v>
      </c>
      <c r="DI786">
        <v>1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.2E-5</v>
      </c>
      <c r="DV786">
        <v>4</v>
      </c>
      <c r="DW786">
        <v>0</v>
      </c>
      <c r="DX786">
        <v>0</v>
      </c>
      <c r="DY786" s="4">
        <v>46538</v>
      </c>
      <c r="DZ786" s="3" t="s">
        <v>5030</v>
      </c>
      <c r="EA786">
        <v>4</v>
      </c>
      <c r="EB786">
        <v>0</v>
      </c>
      <c r="EC786">
        <v>11</v>
      </c>
      <c r="ED786">
        <v>0</v>
      </c>
      <c r="EE786">
        <v>4</v>
      </c>
      <c r="EF786">
        <v>11</v>
      </c>
      <c r="EG786">
        <v>11</v>
      </c>
      <c r="EH786">
        <v>0.3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216</v>
      </c>
      <c r="C787" s="3" t="s">
        <v>13</v>
      </c>
      <c r="D787" s="3" t="s">
        <v>14</v>
      </c>
      <c r="E787" s="3" t="s">
        <v>217</v>
      </c>
      <c r="F787" s="3" t="s">
        <v>218</v>
      </c>
      <c r="G787" s="3" t="s">
        <v>973</v>
      </c>
      <c r="H787" s="3" t="s">
        <v>974</v>
      </c>
      <c r="I787" s="3" t="s">
        <v>38</v>
      </c>
      <c r="J787" s="3" t="s">
        <v>39</v>
      </c>
      <c r="K787" s="3" t="s">
        <v>975</v>
      </c>
      <c r="L787" s="3" t="s">
        <v>1162</v>
      </c>
      <c r="M787" s="3" t="s">
        <v>223</v>
      </c>
      <c r="N787" s="3" t="s">
        <v>225</v>
      </c>
      <c r="O787">
        <v>1</v>
      </c>
      <c r="P787" s="3" t="s">
        <v>3060</v>
      </c>
      <c r="Q787" s="3" t="s">
        <v>3060</v>
      </c>
      <c r="R787" s="3" t="s">
        <v>3060</v>
      </c>
      <c r="S787" s="3" t="s">
        <v>3567</v>
      </c>
      <c r="T787" s="3" t="s">
        <v>3719</v>
      </c>
      <c r="U787" s="3" t="s">
        <v>396</v>
      </c>
      <c r="V787" s="3" t="s">
        <v>592</v>
      </c>
      <c r="W787" s="3" t="s">
        <v>1010</v>
      </c>
      <c r="X787" s="3" t="s">
        <v>1011</v>
      </c>
      <c r="Y787" s="3" t="s">
        <v>251</v>
      </c>
      <c r="Z787" s="3" t="s">
        <v>242</v>
      </c>
      <c r="AA787" s="3" t="s">
        <v>232</v>
      </c>
      <c r="AB787">
        <v>0</v>
      </c>
      <c r="AC787">
        <v>0</v>
      </c>
      <c r="AD787">
        <v>10</v>
      </c>
      <c r="AE787">
        <v>0</v>
      </c>
      <c r="AF787">
        <v>0</v>
      </c>
      <c r="AG787">
        <v>10</v>
      </c>
      <c r="AH787">
        <v>0</v>
      </c>
      <c r="AI787">
        <v>0</v>
      </c>
      <c r="AJ787">
        <v>0</v>
      </c>
      <c r="AK787">
        <v>0</v>
      </c>
      <c r="AL787">
        <v>2</v>
      </c>
      <c r="AM787">
        <v>0</v>
      </c>
      <c r="AN787">
        <v>0</v>
      </c>
      <c r="AO787">
        <v>2</v>
      </c>
      <c r="AP787">
        <v>0</v>
      </c>
      <c r="AQ787">
        <v>0</v>
      </c>
      <c r="AR787">
        <v>0</v>
      </c>
      <c r="AS787">
        <v>0</v>
      </c>
      <c r="AT787">
        <v>41</v>
      </c>
      <c r="AU787">
        <v>0</v>
      </c>
      <c r="AV787">
        <v>0</v>
      </c>
      <c r="AW787">
        <v>41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13</v>
      </c>
      <c r="BK787">
        <v>0</v>
      </c>
      <c r="BL787">
        <v>0</v>
      </c>
      <c r="BM787">
        <v>13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1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1</v>
      </c>
      <c r="DA787">
        <v>1</v>
      </c>
      <c r="DB787">
        <v>0</v>
      </c>
      <c r="DC787">
        <v>0</v>
      </c>
      <c r="DD787">
        <v>0</v>
      </c>
      <c r="DE787">
        <v>1</v>
      </c>
      <c r="DF787">
        <v>0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3</v>
      </c>
      <c r="DU787">
        <v>3.4662500000000001</v>
      </c>
      <c r="DV787">
        <v>0</v>
      </c>
      <c r="DW787">
        <v>0</v>
      </c>
      <c r="DX787">
        <v>0</v>
      </c>
      <c r="DY787" s="4">
        <v>46053</v>
      </c>
      <c r="DZ787" s="3" t="s">
        <v>5030</v>
      </c>
      <c r="EA787">
        <v>13</v>
      </c>
      <c r="EB787">
        <v>0</v>
      </c>
      <c r="EC787">
        <v>70</v>
      </c>
      <c r="ED787">
        <v>0</v>
      </c>
      <c r="EE787">
        <v>13</v>
      </c>
      <c r="EF787">
        <v>70</v>
      </c>
      <c r="EG787">
        <v>8.75</v>
      </c>
      <c r="EH787">
        <v>1.49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216</v>
      </c>
      <c r="C788" s="3" t="s">
        <v>13</v>
      </c>
      <c r="D788" s="3" t="s">
        <v>14</v>
      </c>
      <c r="E788" s="3" t="s">
        <v>1231</v>
      </c>
      <c r="F788" s="3" t="s">
        <v>1232</v>
      </c>
      <c r="G788" s="3" t="s">
        <v>973</v>
      </c>
      <c r="H788" s="3" t="s">
        <v>974</v>
      </c>
      <c r="I788" s="3" t="s">
        <v>141</v>
      </c>
      <c r="J788" s="3" t="s">
        <v>142</v>
      </c>
      <c r="K788" s="3" t="s">
        <v>1214</v>
      </c>
      <c r="L788" s="3" t="s">
        <v>1186</v>
      </c>
      <c r="M788" s="3" t="s">
        <v>223</v>
      </c>
      <c r="N788" s="3" t="s">
        <v>225</v>
      </c>
      <c r="O788">
        <v>5</v>
      </c>
      <c r="P788" s="3" t="s">
        <v>3060</v>
      </c>
      <c r="Q788" s="3" t="s">
        <v>3060</v>
      </c>
      <c r="R788" s="3" t="s">
        <v>3060</v>
      </c>
      <c r="S788" s="3" t="s">
        <v>288</v>
      </c>
      <c r="T788" s="3" t="s">
        <v>1644</v>
      </c>
      <c r="U788" s="3" t="s">
        <v>227</v>
      </c>
      <c r="V788" s="3" t="s">
        <v>228</v>
      </c>
      <c r="W788" s="3" t="s">
        <v>228</v>
      </c>
      <c r="X788" s="3" t="s">
        <v>4100</v>
      </c>
      <c r="Y788" s="3" t="s">
        <v>231</v>
      </c>
      <c r="Z788" s="3" t="s">
        <v>3212</v>
      </c>
      <c r="AA788" s="3" t="s">
        <v>232</v>
      </c>
      <c r="AB788">
        <v>20</v>
      </c>
      <c r="AC788">
        <v>38</v>
      </c>
      <c r="AD788">
        <v>0</v>
      </c>
      <c r="AE788">
        <v>0</v>
      </c>
      <c r="AF788">
        <v>0</v>
      </c>
      <c r="AG788">
        <v>58</v>
      </c>
      <c r="AH788">
        <v>0</v>
      </c>
      <c r="AI788">
        <v>0</v>
      </c>
      <c r="AJ788">
        <v>30</v>
      </c>
      <c r="AK788">
        <v>22</v>
      </c>
      <c r="AL788">
        <v>0</v>
      </c>
      <c r="AM788">
        <v>0</v>
      </c>
      <c r="AN788">
        <v>0</v>
      </c>
      <c r="AO788">
        <v>52</v>
      </c>
      <c r="AP788">
        <v>0</v>
      </c>
      <c r="AQ788">
        <v>0</v>
      </c>
      <c r="AR788">
        <v>10</v>
      </c>
      <c r="AS788">
        <v>15</v>
      </c>
      <c r="AT788">
        <v>0</v>
      </c>
      <c r="AU788">
        <v>0</v>
      </c>
      <c r="AV788">
        <v>0</v>
      </c>
      <c r="AW788">
        <v>25</v>
      </c>
      <c r="AX788">
        <v>0</v>
      </c>
      <c r="AY788">
        <v>0</v>
      </c>
      <c r="AZ788">
        <v>10</v>
      </c>
      <c r="BA788">
        <v>5</v>
      </c>
      <c r="BB788">
        <v>0</v>
      </c>
      <c r="BC788">
        <v>0</v>
      </c>
      <c r="BD788">
        <v>0</v>
      </c>
      <c r="BE788">
        <v>15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13</v>
      </c>
      <c r="BR788">
        <v>0</v>
      </c>
      <c r="BS788">
        <v>0</v>
      </c>
      <c r="BT788">
        <v>0</v>
      </c>
      <c r="BU788">
        <v>13</v>
      </c>
      <c r="BV788">
        <v>0</v>
      </c>
      <c r="BW788">
        <v>0</v>
      </c>
      <c r="BX788">
        <v>26</v>
      </c>
      <c r="BY788">
        <v>15</v>
      </c>
      <c r="BZ788">
        <v>0</v>
      </c>
      <c r="CA788">
        <v>0</v>
      </c>
      <c r="CB788">
        <v>0</v>
      </c>
      <c r="CC788">
        <v>41</v>
      </c>
      <c r="CD788">
        <v>0</v>
      </c>
      <c r="CE788">
        <v>0</v>
      </c>
      <c r="CF788">
        <v>20</v>
      </c>
      <c r="CG788">
        <v>45</v>
      </c>
      <c r="CH788">
        <v>50</v>
      </c>
      <c r="CI788">
        <v>0</v>
      </c>
      <c r="CJ788">
        <v>0</v>
      </c>
      <c r="CK788">
        <v>115</v>
      </c>
      <c r="CL788">
        <v>0</v>
      </c>
      <c r="CM788">
        <v>0</v>
      </c>
      <c r="CN788">
        <v>0</v>
      </c>
      <c r="CO788">
        <v>10</v>
      </c>
      <c r="CP788">
        <v>0</v>
      </c>
      <c r="CQ788">
        <v>0</v>
      </c>
      <c r="CR788">
        <v>0</v>
      </c>
      <c r="CS788">
        <v>10</v>
      </c>
      <c r="CT788">
        <v>0</v>
      </c>
      <c r="CU788">
        <v>0</v>
      </c>
      <c r="CV788">
        <v>7</v>
      </c>
      <c r="CW788">
        <v>26</v>
      </c>
      <c r="CX788">
        <v>0</v>
      </c>
      <c r="CY788">
        <v>0</v>
      </c>
      <c r="CZ788">
        <v>0</v>
      </c>
      <c r="DA788">
        <v>33</v>
      </c>
      <c r="DB788">
        <v>0</v>
      </c>
      <c r="DC788">
        <v>0</v>
      </c>
      <c r="DD788">
        <v>0</v>
      </c>
      <c r="DE788">
        <v>22</v>
      </c>
      <c r="DF788">
        <v>0</v>
      </c>
      <c r="DG788">
        <v>0</v>
      </c>
      <c r="DH788">
        <v>0</v>
      </c>
      <c r="DI788">
        <v>22</v>
      </c>
      <c r="DJ788">
        <v>0</v>
      </c>
      <c r="DK788">
        <v>0</v>
      </c>
      <c r="DL788">
        <v>0</v>
      </c>
      <c r="DM788">
        <v>53</v>
      </c>
      <c r="DN788">
        <v>0</v>
      </c>
      <c r="DO788">
        <v>0</v>
      </c>
      <c r="DP788">
        <v>0</v>
      </c>
      <c r="DQ788">
        <v>53</v>
      </c>
      <c r="DR788">
        <v>0</v>
      </c>
      <c r="DS788">
        <v>0</v>
      </c>
      <c r="DT788">
        <v>130</v>
      </c>
      <c r="DU788">
        <v>0.55368700000000004</v>
      </c>
      <c r="DV788">
        <v>0</v>
      </c>
      <c r="DW788">
        <v>0</v>
      </c>
      <c r="DX788">
        <v>0</v>
      </c>
      <c r="DY788" s="4">
        <v>46752</v>
      </c>
      <c r="DZ788" s="3" t="s">
        <v>5030</v>
      </c>
      <c r="EA788">
        <v>77</v>
      </c>
      <c r="EB788">
        <v>0</v>
      </c>
      <c r="EC788">
        <v>437</v>
      </c>
      <c r="ED788">
        <v>0</v>
      </c>
      <c r="EE788">
        <v>77</v>
      </c>
      <c r="EF788">
        <v>437</v>
      </c>
      <c r="EG788">
        <v>39.727272999999997</v>
      </c>
      <c r="EH788">
        <v>1.94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216</v>
      </c>
      <c r="C789" s="3" t="s">
        <v>13</v>
      </c>
      <c r="D789" s="3" t="s">
        <v>14</v>
      </c>
      <c r="E789" s="3" t="s">
        <v>1231</v>
      </c>
      <c r="F789" s="3" t="s">
        <v>1232</v>
      </c>
      <c r="G789" s="3" t="s">
        <v>973</v>
      </c>
      <c r="H789" s="3" t="s">
        <v>974</v>
      </c>
      <c r="I789" s="3" t="s">
        <v>149</v>
      </c>
      <c r="J789" s="3" t="s">
        <v>150</v>
      </c>
      <c r="K789" s="3" t="s">
        <v>1214</v>
      </c>
      <c r="L789" s="3" t="s">
        <v>1226</v>
      </c>
      <c r="M789" s="3" t="s">
        <v>223</v>
      </c>
      <c r="N789" s="3" t="s">
        <v>225</v>
      </c>
      <c r="O789">
        <v>1</v>
      </c>
      <c r="P789" s="3" t="s">
        <v>3060</v>
      </c>
      <c r="Q789" s="3" t="s">
        <v>3060</v>
      </c>
      <c r="R789" s="3" t="s">
        <v>3060</v>
      </c>
      <c r="S789" s="3" t="s">
        <v>978</v>
      </c>
      <c r="T789" s="3" t="s">
        <v>1647</v>
      </c>
      <c r="U789" s="3" t="s">
        <v>241</v>
      </c>
      <c r="V789" s="3" t="s">
        <v>228</v>
      </c>
      <c r="W789" s="3" t="s">
        <v>228</v>
      </c>
      <c r="X789" s="3" t="s">
        <v>4100</v>
      </c>
      <c r="Y789" s="3" t="s">
        <v>231</v>
      </c>
      <c r="Z789" s="3" t="s">
        <v>3212</v>
      </c>
      <c r="AA789" s="3" t="s">
        <v>23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20</v>
      </c>
      <c r="AK789">
        <v>0</v>
      </c>
      <c r="AL789">
        <v>0</v>
      </c>
      <c r="AM789">
        <v>0</v>
      </c>
      <c r="AN789">
        <v>0</v>
      </c>
      <c r="AO789">
        <v>20</v>
      </c>
      <c r="AP789">
        <v>0</v>
      </c>
      <c r="AQ789">
        <v>0</v>
      </c>
      <c r="AR789">
        <v>22</v>
      </c>
      <c r="AS789">
        <v>0</v>
      </c>
      <c r="AT789">
        <v>0</v>
      </c>
      <c r="AU789">
        <v>0</v>
      </c>
      <c r="AV789">
        <v>0</v>
      </c>
      <c r="AW789">
        <v>22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20</v>
      </c>
      <c r="DU789">
        <v>1.4750000000000001</v>
      </c>
      <c r="DV789">
        <v>0</v>
      </c>
      <c r="DW789">
        <v>0</v>
      </c>
      <c r="DX789">
        <v>0</v>
      </c>
      <c r="DY789" s="4">
        <v>46477</v>
      </c>
      <c r="DZ789" s="3" t="s">
        <v>5030</v>
      </c>
      <c r="EA789">
        <v>20</v>
      </c>
      <c r="EB789">
        <v>0</v>
      </c>
      <c r="EC789">
        <v>42</v>
      </c>
      <c r="ED789">
        <v>0</v>
      </c>
      <c r="EE789">
        <v>20</v>
      </c>
      <c r="EF789">
        <v>42</v>
      </c>
      <c r="EG789">
        <v>21</v>
      </c>
      <c r="EH789">
        <v>0.9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216</v>
      </c>
      <c r="C790" s="3" t="s">
        <v>13</v>
      </c>
      <c r="D790" s="3" t="s">
        <v>14</v>
      </c>
      <c r="E790" s="3" t="s">
        <v>1231</v>
      </c>
      <c r="F790" s="3" t="s">
        <v>1232</v>
      </c>
      <c r="G790" s="3" t="s">
        <v>973</v>
      </c>
      <c r="H790" s="3" t="s">
        <v>974</v>
      </c>
      <c r="I790" s="3" t="s">
        <v>171</v>
      </c>
      <c r="J790" s="3" t="s">
        <v>172</v>
      </c>
      <c r="K790" s="3" t="s">
        <v>1214</v>
      </c>
      <c r="L790" s="3" t="s">
        <v>1226</v>
      </c>
      <c r="M790" s="3" t="s">
        <v>223</v>
      </c>
      <c r="N790" s="3" t="s">
        <v>225</v>
      </c>
      <c r="O790">
        <v>2</v>
      </c>
      <c r="P790" s="3" t="s">
        <v>3060</v>
      </c>
      <c r="Q790" s="3" t="s">
        <v>3060</v>
      </c>
      <c r="R790" s="3" t="s">
        <v>3060</v>
      </c>
      <c r="S790" s="3" t="s">
        <v>743</v>
      </c>
      <c r="T790" s="3" t="s">
        <v>3745</v>
      </c>
      <c r="U790" s="3" t="s">
        <v>396</v>
      </c>
      <c r="V790" s="3" t="s">
        <v>592</v>
      </c>
      <c r="W790" s="3" t="s">
        <v>597</v>
      </c>
      <c r="X790" s="3" t="s">
        <v>598</v>
      </c>
      <c r="Y790" s="3" t="s">
        <v>231</v>
      </c>
      <c r="Z790" s="3" t="s">
        <v>3212</v>
      </c>
      <c r="AA790" s="3" t="s">
        <v>23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10</v>
      </c>
      <c r="CB790">
        <v>0</v>
      </c>
      <c r="CC790">
        <v>1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9</v>
      </c>
      <c r="CZ790">
        <v>0</v>
      </c>
      <c r="DA790">
        <v>9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10</v>
      </c>
      <c r="DH790">
        <v>0</v>
      </c>
      <c r="DI790">
        <v>1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5</v>
      </c>
      <c r="DU790">
        <v>0.56874999999999998</v>
      </c>
      <c r="DV790">
        <v>0</v>
      </c>
      <c r="DW790">
        <v>0</v>
      </c>
      <c r="DX790">
        <v>0</v>
      </c>
      <c r="DY790" s="4">
        <v>46022</v>
      </c>
      <c r="DZ790" s="3" t="s">
        <v>5030</v>
      </c>
      <c r="EA790">
        <v>5</v>
      </c>
      <c r="EB790">
        <v>0</v>
      </c>
      <c r="EC790">
        <v>29</v>
      </c>
      <c r="ED790">
        <v>0</v>
      </c>
      <c r="EE790">
        <v>5</v>
      </c>
      <c r="EF790">
        <v>29</v>
      </c>
      <c r="EG790">
        <v>9.6666670000000003</v>
      </c>
      <c r="EH790">
        <v>0.52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216</v>
      </c>
      <c r="C791" s="3" t="s">
        <v>13</v>
      </c>
      <c r="D791" s="3" t="s">
        <v>14</v>
      </c>
      <c r="E791" s="3" t="s">
        <v>217</v>
      </c>
      <c r="F791" s="3" t="s">
        <v>218</v>
      </c>
      <c r="G791" s="3" t="s">
        <v>973</v>
      </c>
      <c r="H791" s="3" t="s">
        <v>974</v>
      </c>
      <c r="I791" s="3" t="s">
        <v>4901</v>
      </c>
      <c r="J791" s="3" t="s">
        <v>4902</v>
      </c>
      <c r="K791" s="3" t="s">
        <v>975</v>
      </c>
      <c r="L791" s="3" t="s">
        <v>976</v>
      </c>
      <c r="M791" s="3" t="s">
        <v>223</v>
      </c>
      <c r="N791" s="3" t="s">
        <v>225</v>
      </c>
      <c r="O791">
        <v>3</v>
      </c>
      <c r="P791" s="3" t="s">
        <v>225</v>
      </c>
      <c r="Q791" s="3" t="s">
        <v>225</v>
      </c>
      <c r="R791" s="3" t="s">
        <v>225</v>
      </c>
      <c r="S791" s="3" t="s">
        <v>548</v>
      </c>
      <c r="T791" s="3" t="s">
        <v>1907</v>
      </c>
      <c r="U791" s="3" t="s">
        <v>241</v>
      </c>
      <c r="V791" s="3" t="s">
        <v>228</v>
      </c>
      <c r="W791" s="3" t="s">
        <v>4103</v>
      </c>
      <c r="X791" s="3" t="s">
        <v>4104</v>
      </c>
      <c r="Y791" s="3" t="s">
        <v>231</v>
      </c>
      <c r="Z791" s="3" t="s">
        <v>3212</v>
      </c>
      <c r="AA791" s="3" t="s">
        <v>23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41</v>
      </c>
      <c r="DN791">
        <v>0</v>
      </c>
      <c r="DO791">
        <v>0</v>
      </c>
      <c r="DP791">
        <v>0</v>
      </c>
      <c r="DQ791">
        <v>41</v>
      </c>
      <c r="DR791">
        <v>0</v>
      </c>
      <c r="DS791">
        <v>0</v>
      </c>
      <c r="DT791">
        <v>43</v>
      </c>
      <c r="DU791">
        <v>1.1331249999999999</v>
      </c>
      <c r="DV791">
        <v>6</v>
      </c>
      <c r="DW791">
        <v>0</v>
      </c>
      <c r="DX791">
        <v>0</v>
      </c>
      <c r="DY791" s="4">
        <v>46203</v>
      </c>
      <c r="DZ791" s="3" t="s">
        <v>5030</v>
      </c>
      <c r="EA791">
        <v>8</v>
      </c>
      <c r="EB791">
        <v>0</v>
      </c>
      <c r="EC791">
        <v>41</v>
      </c>
      <c r="ED791">
        <v>0</v>
      </c>
      <c r="EE791">
        <v>8</v>
      </c>
      <c r="EF791">
        <v>41</v>
      </c>
      <c r="EG791">
        <v>41</v>
      </c>
      <c r="EH791">
        <v>0.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216</v>
      </c>
      <c r="C792" s="3" t="s">
        <v>13</v>
      </c>
      <c r="D792" s="3" t="s">
        <v>14</v>
      </c>
      <c r="E792" s="3" t="s">
        <v>1231</v>
      </c>
      <c r="F792" s="3" t="s">
        <v>1232</v>
      </c>
      <c r="G792" s="3" t="s">
        <v>973</v>
      </c>
      <c r="H792" s="3" t="s">
        <v>974</v>
      </c>
      <c r="I792" s="3" t="s">
        <v>85</v>
      </c>
      <c r="J792" s="3" t="s">
        <v>86</v>
      </c>
      <c r="K792" s="3" t="s">
        <v>1214</v>
      </c>
      <c r="L792" s="3" t="s">
        <v>1226</v>
      </c>
      <c r="M792" s="3" t="s">
        <v>223</v>
      </c>
      <c r="N792" s="3" t="s">
        <v>225</v>
      </c>
      <c r="O792">
        <v>5</v>
      </c>
      <c r="P792" s="3" t="s">
        <v>3060</v>
      </c>
      <c r="Q792" s="3" t="s">
        <v>3060</v>
      </c>
      <c r="R792" s="3" t="s">
        <v>3060</v>
      </c>
      <c r="S792" s="3" t="s">
        <v>1122</v>
      </c>
      <c r="T792" s="3" t="s">
        <v>2605</v>
      </c>
      <c r="U792" s="3" t="s">
        <v>396</v>
      </c>
      <c r="V792" s="3" t="s">
        <v>592</v>
      </c>
      <c r="W792" s="3" t="s">
        <v>593</v>
      </c>
      <c r="X792" s="3" t="s">
        <v>593</v>
      </c>
      <c r="Y792" s="3" t="s">
        <v>251</v>
      </c>
      <c r="Z792" s="3" t="s">
        <v>242</v>
      </c>
      <c r="AA792" s="3" t="s">
        <v>23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1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10.625</v>
      </c>
      <c r="DV792">
        <v>0</v>
      </c>
      <c r="DW792">
        <v>0</v>
      </c>
      <c r="DX792">
        <v>0</v>
      </c>
      <c r="DY792" s="4">
        <v>47056</v>
      </c>
      <c r="DZ792" s="3" t="s">
        <v>5030</v>
      </c>
      <c r="EA792">
        <v>1</v>
      </c>
      <c r="EB792">
        <v>0</v>
      </c>
      <c r="EC792">
        <v>1</v>
      </c>
      <c r="ED792">
        <v>0</v>
      </c>
      <c r="EE792">
        <v>1</v>
      </c>
      <c r="EF792">
        <v>1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216</v>
      </c>
      <c r="C793" s="3" t="s">
        <v>13</v>
      </c>
      <c r="D793" s="3" t="s">
        <v>14</v>
      </c>
      <c r="E793" s="3" t="s">
        <v>1231</v>
      </c>
      <c r="F793" s="3" t="s">
        <v>1232</v>
      </c>
      <c r="G793" s="3" t="s">
        <v>973</v>
      </c>
      <c r="H793" s="3" t="s">
        <v>974</v>
      </c>
      <c r="I793" s="3" t="s">
        <v>165</v>
      </c>
      <c r="J793" s="3" t="s">
        <v>166</v>
      </c>
      <c r="K793" s="3" t="s">
        <v>1214</v>
      </c>
      <c r="L793" s="3" t="s">
        <v>1226</v>
      </c>
      <c r="M793" s="3" t="s">
        <v>223</v>
      </c>
      <c r="N793" s="3" t="s">
        <v>225</v>
      </c>
      <c r="O793">
        <v>1</v>
      </c>
      <c r="P793" s="3" t="s">
        <v>3060</v>
      </c>
      <c r="Q793" s="3" t="s">
        <v>3060</v>
      </c>
      <c r="R793" s="3" t="s">
        <v>3060</v>
      </c>
      <c r="S793" s="3" t="s">
        <v>497</v>
      </c>
      <c r="T793" s="3" t="s">
        <v>1852</v>
      </c>
      <c r="U793" s="3" t="s">
        <v>227</v>
      </c>
      <c r="V793" s="3" t="s">
        <v>228</v>
      </c>
      <c r="W793" s="3" t="s">
        <v>228</v>
      </c>
      <c r="X793" s="3" t="s">
        <v>4100</v>
      </c>
      <c r="Y793" s="3" t="s">
        <v>231</v>
      </c>
      <c r="Z793" s="3" t="s">
        <v>242</v>
      </c>
      <c r="AA793" s="3" t="s">
        <v>232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5</v>
      </c>
      <c r="BR793">
        <v>0</v>
      </c>
      <c r="BS793">
        <v>0</v>
      </c>
      <c r="BT793">
        <v>0</v>
      </c>
      <c r="BU793">
        <v>5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4</v>
      </c>
      <c r="DU793">
        <v>1.75</v>
      </c>
      <c r="DV793">
        <v>0</v>
      </c>
      <c r="DW793">
        <v>0</v>
      </c>
      <c r="DX793">
        <v>0</v>
      </c>
      <c r="DY793" s="4">
        <v>45991</v>
      </c>
      <c r="DZ793" s="3" t="s">
        <v>5030</v>
      </c>
      <c r="EA793">
        <v>4</v>
      </c>
      <c r="EB793">
        <v>0</v>
      </c>
      <c r="EC793">
        <v>5</v>
      </c>
      <c r="ED793">
        <v>0</v>
      </c>
      <c r="EE793">
        <v>4</v>
      </c>
      <c r="EF793">
        <v>5</v>
      </c>
      <c r="EG793">
        <v>5</v>
      </c>
      <c r="EH793">
        <v>0.8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216</v>
      </c>
      <c r="C794" s="3" t="s">
        <v>13</v>
      </c>
      <c r="D794" s="3" t="s">
        <v>14</v>
      </c>
      <c r="E794" s="3" t="s">
        <v>1231</v>
      </c>
      <c r="F794" s="3" t="s">
        <v>1232</v>
      </c>
      <c r="G794" s="3" t="s">
        <v>973</v>
      </c>
      <c r="H794" s="3" t="s">
        <v>974</v>
      </c>
      <c r="I794" s="3" t="s">
        <v>57</v>
      </c>
      <c r="J794" s="3" t="s">
        <v>58</v>
      </c>
      <c r="K794" s="3" t="s">
        <v>975</v>
      </c>
      <c r="L794" s="3" t="s">
        <v>1162</v>
      </c>
      <c r="M794" s="3" t="s">
        <v>223</v>
      </c>
      <c r="N794" s="3" t="s">
        <v>225</v>
      </c>
      <c r="O794">
        <v>2</v>
      </c>
      <c r="P794" s="3" t="s">
        <v>3060</v>
      </c>
      <c r="Q794" s="3" t="s">
        <v>3060</v>
      </c>
      <c r="R794" s="3" t="s">
        <v>3060</v>
      </c>
      <c r="S794" s="3" t="s">
        <v>4537</v>
      </c>
      <c r="T794" s="3" t="s">
        <v>4538</v>
      </c>
      <c r="U794" s="3" t="s">
        <v>396</v>
      </c>
      <c r="V794" s="3" t="s">
        <v>592</v>
      </c>
      <c r="W794" s="3" t="s">
        <v>593</v>
      </c>
      <c r="X794" s="3" t="s">
        <v>593</v>
      </c>
      <c r="Y794" s="3" t="s">
        <v>231</v>
      </c>
      <c r="Z794" s="3" t="s">
        <v>3212</v>
      </c>
      <c r="AA794" s="3" t="s">
        <v>23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1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3.125</v>
      </c>
      <c r="DV794">
        <v>0</v>
      </c>
      <c r="DW794">
        <v>0</v>
      </c>
      <c r="DX794">
        <v>0</v>
      </c>
      <c r="DY794" s="4">
        <v>46610</v>
      </c>
      <c r="DZ794" s="3" t="s">
        <v>5030</v>
      </c>
      <c r="EA794">
        <v>1</v>
      </c>
      <c r="EB794">
        <v>0</v>
      </c>
      <c r="EC794">
        <v>1</v>
      </c>
      <c r="ED794">
        <v>0</v>
      </c>
      <c r="EE794">
        <v>1</v>
      </c>
      <c r="EF794">
        <v>1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216</v>
      </c>
      <c r="C795" s="3" t="s">
        <v>13</v>
      </c>
      <c r="D795" s="3" t="s">
        <v>14</v>
      </c>
      <c r="E795" s="3" t="s">
        <v>217</v>
      </c>
      <c r="F795" s="3" t="s">
        <v>218</v>
      </c>
      <c r="G795" s="3" t="s">
        <v>973</v>
      </c>
      <c r="H795" s="3" t="s">
        <v>974</v>
      </c>
      <c r="I795" s="3" t="s">
        <v>95</v>
      </c>
      <c r="J795" s="3" t="s">
        <v>96</v>
      </c>
      <c r="K795" s="3" t="s">
        <v>1214</v>
      </c>
      <c r="L795" s="3" t="s">
        <v>1186</v>
      </c>
      <c r="M795" s="3" t="s">
        <v>223</v>
      </c>
      <c r="N795" s="3" t="s">
        <v>225</v>
      </c>
      <c r="O795">
        <v>4</v>
      </c>
      <c r="P795" s="3" t="s">
        <v>3060</v>
      </c>
      <c r="Q795" s="3" t="s">
        <v>3060</v>
      </c>
      <c r="R795" s="3" t="s">
        <v>3060</v>
      </c>
      <c r="S795" s="3" t="s">
        <v>1119</v>
      </c>
      <c r="T795" s="3" t="s">
        <v>2603</v>
      </c>
      <c r="U795" s="3" t="s">
        <v>284</v>
      </c>
      <c r="V795" s="3" t="s">
        <v>228</v>
      </c>
      <c r="W795" s="3" t="s">
        <v>4107</v>
      </c>
      <c r="X795" s="3" t="s">
        <v>4108</v>
      </c>
      <c r="Y795" s="3" t="s">
        <v>231</v>
      </c>
      <c r="Z795" s="3" t="s">
        <v>3212</v>
      </c>
      <c r="AA795" s="3" t="s">
        <v>232</v>
      </c>
      <c r="AB795">
        <v>0</v>
      </c>
      <c r="AC795">
        <v>0</v>
      </c>
      <c r="AD795">
        <v>0</v>
      </c>
      <c r="AE795">
        <v>0</v>
      </c>
      <c r="AF795">
        <v>1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1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31.25</v>
      </c>
      <c r="DV795">
        <v>0</v>
      </c>
      <c r="DW795">
        <v>0</v>
      </c>
      <c r="DX795">
        <v>0</v>
      </c>
      <c r="DY795" s="4">
        <v>46568</v>
      </c>
      <c r="DZ795" s="3" t="s">
        <v>5030</v>
      </c>
      <c r="EA795">
        <v>1</v>
      </c>
      <c r="EB795">
        <v>0</v>
      </c>
      <c r="EC795">
        <v>2</v>
      </c>
      <c r="ED795">
        <v>0</v>
      </c>
      <c r="EE795">
        <v>1</v>
      </c>
      <c r="EF795">
        <v>2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216</v>
      </c>
      <c r="C796" s="3" t="s">
        <v>13</v>
      </c>
      <c r="D796" s="3" t="s">
        <v>14</v>
      </c>
      <c r="E796" s="3" t="s">
        <v>1231</v>
      </c>
      <c r="F796" s="3" t="s">
        <v>1232</v>
      </c>
      <c r="G796" s="3" t="s">
        <v>973</v>
      </c>
      <c r="H796" s="3" t="s">
        <v>974</v>
      </c>
      <c r="I796" s="3" t="s">
        <v>91</v>
      </c>
      <c r="J796" s="3" t="s">
        <v>92</v>
      </c>
      <c r="K796" s="3" t="s">
        <v>1214</v>
      </c>
      <c r="L796" s="3" t="s">
        <v>1186</v>
      </c>
      <c r="M796" s="3" t="s">
        <v>223</v>
      </c>
      <c r="N796" s="3" t="s">
        <v>225</v>
      </c>
      <c r="O796">
        <v>1</v>
      </c>
      <c r="P796" s="3" t="s">
        <v>3060</v>
      </c>
      <c r="Q796" s="3" t="s">
        <v>3060</v>
      </c>
      <c r="R796" s="3" t="s">
        <v>3060</v>
      </c>
      <c r="S796" s="3" t="s">
        <v>768</v>
      </c>
      <c r="T796" s="3" t="s">
        <v>2369</v>
      </c>
      <c r="U796" s="3" t="s">
        <v>227</v>
      </c>
      <c r="V796" s="3" t="s">
        <v>228</v>
      </c>
      <c r="W796" s="3" t="s">
        <v>228</v>
      </c>
      <c r="X796" s="3" t="s">
        <v>4100</v>
      </c>
      <c r="Y796" s="3" t="s">
        <v>231</v>
      </c>
      <c r="Z796" s="3" t="s">
        <v>3212</v>
      </c>
      <c r="AA796" s="3" t="s">
        <v>232</v>
      </c>
      <c r="AB796">
        <v>0</v>
      </c>
      <c r="AC796">
        <v>900</v>
      </c>
      <c r="AD796">
        <v>0</v>
      </c>
      <c r="AE796">
        <v>0</v>
      </c>
      <c r="AF796">
        <v>0</v>
      </c>
      <c r="AG796">
        <v>900</v>
      </c>
      <c r="AH796">
        <v>0</v>
      </c>
      <c r="AI796">
        <v>0</v>
      </c>
      <c r="AJ796">
        <v>0</v>
      </c>
      <c r="AK796">
        <v>1060</v>
      </c>
      <c r="AL796">
        <v>0</v>
      </c>
      <c r="AM796">
        <v>0</v>
      </c>
      <c r="AN796">
        <v>0</v>
      </c>
      <c r="AO796">
        <v>1060</v>
      </c>
      <c r="AP796">
        <v>0</v>
      </c>
      <c r="AQ796">
        <v>0</v>
      </c>
      <c r="AR796">
        <v>0</v>
      </c>
      <c r="AS796">
        <v>1260</v>
      </c>
      <c r="AT796">
        <v>0</v>
      </c>
      <c r="AU796">
        <v>0</v>
      </c>
      <c r="AV796">
        <v>0</v>
      </c>
      <c r="AW796">
        <v>1260</v>
      </c>
      <c r="AX796">
        <v>0</v>
      </c>
      <c r="AY796">
        <v>0</v>
      </c>
      <c r="AZ796">
        <v>0</v>
      </c>
      <c r="BA796">
        <v>1260</v>
      </c>
      <c r="BB796">
        <v>0</v>
      </c>
      <c r="BC796">
        <v>0</v>
      </c>
      <c r="BD796">
        <v>0</v>
      </c>
      <c r="BE796">
        <v>1260</v>
      </c>
      <c r="BF796">
        <v>0</v>
      </c>
      <c r="BG796">
        <v>0</v>
      </c>
      <c r="BH796">
        <v>0</v>
      </c>
      <c r="BI796">
        <v>990</v>
      </c>
      <c r="BJ796">
        <v>0</v>
      </c>
      <c r="BK796">
        <v>0</v>
      </c>
      <c r="BL796">
        <v>0</v>
      </c>
      <c r="BM796">
        <v>990</v>
      </c>
      <c r="BN796">
        <v>0</v>
      </c>
      <c r="BO796">
        <v>0</v>
      </c>
      <c r="BP796">
        <v>0</v>
      </c>
      <c r="BQ796">
        <v>246</v>
      </c>
      <c r="BR796">
        <v>0</v>
      </c>
      <c r="BS796">
        <v>0</v>
      </c>
      <c r="BT796">
        <v>0</v>
      </c>
      <c r="BU796">
        <v>246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240</v>
      </c>
      <c r="DN796">
        <v>0</v>
      </c>
      <c r="DO796">
        <v>0</v>
      </c>
      <c r="DP796">
        <v>0</v>
      </c>
      <c r="DQ796">
        <v>240</v>
      </c>
      <c r="DR796">
        <v>0</v>
      </c>
      <c r="DS796">
        <v>0</v>
      </c>
      <c r="DT796">
        <v>0</v>
      </c>
      <c r="DU796">
        <v>0.1125</v>
      </c>
      <c r="DV796">
        <v>1900</v>
      </c>
      <c r="DW796">
        <v>0</v>
      </c>
      <c r="DX796">
        <v>0</v>
      </c>
      <c r="DY796" s="4">
        <v>46873</v>
      </c>
      <c r="DZ796" s="3" t="s">
        <v>5030</v>
      </c>
      <c r="EA796">
        <v>1660</v>
      </c>
      <c r="EB796">
        <v>0</v>
      </c>
      <c r="EC796">
        <v>5956</v>
      </c>
      <c r="ED796">
        <v>0</v>
      </c>
      <c r="EE796">
        <v>1660</v>
      </c>
      <c r="EF796">
        <v>5956</v>
      </c>
      <c r="EG796">
        <v>850.85714299999995</v>
      </c>
      <c r="EH796">
        <v>1.9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216</v>
      </c>
      <c r="C797" s="3" t="s">
        <v>13</v>
      </c>
      <c r="D797" s="3" t="s">
        <v>14</v>
      </c>
      <c r="E797" s="3" t="s">
        <v>217</v>
      </c>
      <c r="F797" s="3" t="s">
        <v>218</v>
      </c>
      <c r="G797" s="3" t="s">
        <v>973</v>
      </c>
      <c r="H797" s="3" t="s">
        <v>974</v>
      </c>
      <c r="I797" s="3" t="s">
        <v>127</v>
      </c>
      <c r="J797" s="3" t="s">
        <v>128</v>
      </c>
      <c r="K797" s="3" t="s">
        <v>1214</v>
      </c>
      <c r="L797" s="3" t="s">
        <v>1162</v>
      </c>
      <c r="M797" s="3" t="s">
        <v>223</v>
      </c>
      <c r="N797" s="3" t="s">
        <v>225</v>
      </c>
      <c r="O797">
        <v>4</v>
      </c>
      <c r="P797" s="3" t="s">
        <v>3060</v>
      </c>
      <c r="Q797" s="3" t="s">
        <v>3060</v>
      </c>
      <c r="R797" s="3" t="s">
        <v>3060</v>
      </c>
      <c r="S797" s="3" t="s">
        <v>615</v>
      </c>
      <c r="T797" s="3" t="s">
        <v>1965</v>
      </c>
      <c r="U797" s="3" t="s">
        <v>284</v>
      </c>
      <c r="V797" s="3" t="s">
        <v>228</v>
      </c>
      <c r="W797" s="3" t="s">
        <v>4103</v>
      </c>
      <c r="X797" s="3" t="s">
        <v>4104</v>
      </c>
      <c r="Y797" s="3" t="s">
        <v>231</v>
      </c>
      <c r="Z797" s="3" t="s">
        <v>3212</v>
      </c>
      <c r="AA797" s="3" t="s">
        <v>232</v>
      </c>
      <c r="AB797">
        <v>0</v>
      </c>
      <c r="AC797">
        <v>0</v>
      </c>
      <c r="AD797">
        <v>7</v>
      </c>
      <c r="AE797">
        <v>0</v>
      </c>
      <c r="AF797">
        <v>0</v>
      </c>
      <c r="AG797">
        <v>7</v>
      </c>
      <c r="AH797">
        <v>0</v>
      </c>
      <c r="AI797">
        <v>0</v>
      </c>
      <c r="AJ797">
        <v>0</v>
      </c>
      <c r="AK797">
        <v>0</v>
      </c>
      <c r="AL797">
        <v>10</v>
      </c>
      <c r="AM797">
        <v>0</v>
      </c>
      <c r="AN797">
        <v>0</v>
      </c>
      <c r="AO797">
        <v>10</v>
      </c>
      <c r="AP797">
        <v>0</v>
      </c>
      <c r="AQ797">
        <v>0</v>
      </c>
      <c r="AR797">
        <v>0</v>
      </c>
      <c r="AS797">
        <v>0</v>
      </c>
      <c r="AT797">
        <v>10</v>
      </c>
      <c r="AU797">
        <v>0</v>
      </c>
      <c r="AV797">
        <v>0</v>
      </c>
      <c r="AW797">
        <v>10</v>
      </c>
      <c r="AX797">
        <v>0</v>
      </c>
      <c r="AY797">
        <v>0</v>
      </c>
      <c r="AZ797">
        <v>0</v>
      </c>
      <c r="BA797">
        <v>0</v>
      </c>
      <c r="BB797">
        <v>5</v>
      </c>
      <c r="BC797">
        <v>0</v>
      </c>
      <c r="BD797">
        <v>0</v>
      </c>
      <c r="BE797">
        <v>5</v>
      </c>
      <c r="BF797">
        <v>0</v>
      </c>
      <c r="BG797">
        <v>0</v>
      </c>
      <c r="BH797">
        <v>0</v>
      </c>
      <c r="BI797">
        <v>2</v>
      </c>
      <c r="BJ797">
        <v>3</v>
      </c>
      <c r="BK797">
        <v>0</v>
      </c>
      <c r="BL797">
        <v>0</v>
      </c>
      <c r="BM797">
        <v>5</v>
      </c>
      <c r="BN797">
        <v>0</v>
      </c>
      <c r="BO797">
        <v>0</v>
      </c>
      <c r="BP797">
        <v>1</v>
      </c>
      <c r="BQ797">
        <v>4</v>
      </c>
      <c r="BR797">
        <v>7</v>
      </c>
      <c r="BS797">
        <v>0</v>
      </c>
      <c r="BT797">
        <v>0</v>
      </c>
      <c r="BU797">
        <v>12</v>
      </c>
      <c r="BV797">
        <v>0</v>
      </c>
      <c r="BW797">
        <v>0</v>
      </c>
      <c r="BX797">
        <v>0</v>
      </c>
      <c r="BY797">
        <v>0</v>
      </c>
      <c r="BZ797">
        <v>7</v>
      </c>
      <c r="CA797">
        <v>0</v>
      </c>
      <c r="CB797">
        <v>0</v>
      </c>
      <c r="CC797">
        <v>7</v>
      </c>
      <c r="CD797">
        <v>0</v>
      </c>
      <c r="CE797">
        <v>0</v>
      </c>
      <c r="CF797">
        <v>0</v>
      </c>
      <c r="CG797">
        <v>2</v>
      </c>
      <c r="CH797">
        <v>8</v>
      </c>
      <c r="CI797">
        <v>0</v>
      </c>
      <c r="CJ797">
        <v>0</v>
      </c>
      <c r="CK797">
        <v>10</v>
      </c>
      <c r="CL797">
        <v>0</v>
      </c>
      <c r="CM797">
        <v>0</v>
      </c>
      <c r="CN797">
        <v>0</v>
      </c>
      <c r="CO797">
        <v>0</v>
      </c>
      <c r="CP797">
        <v>13</v>
      </c>
      <c r="CQ797">
        <v>0</v>
      </c>
      <c r="CR797">
        <v>0</v>
      </c>
      <c r="CS797">
        <v>13</v>
      </c>
      <c r="CT797">
        <v>0</v>
      </c>
      <c r="CU797">
        <v>0</v>
      </c>
      <c r="CV797">
        <v>0</v>
      </c>
      <c r="CW797">
        <v>0</v>
      </c>
      <c r="CX797">
        <v>2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1</v>
      </c>
      <c r="DF797">
        <v>8</v>
      </c>
      <c r="DG797">
        <v>0</v>
      </c>
      <c r="DH797">
        <v>0</v>
      </c>
      <c r="DI797">
        <v>9</v>
      </c>
      <c r="DJ797">
        <v>0</v>
      </c>
      <c r="DK797">
        <v>0</v>
      </c>
      <c r="DL797">
        <v>0</v>
      </c>
      <c r="DM797">
        <v>4</v>
      </c>
      <c r="DN797">
        <v>10</v>
      </c>
      <c r="DO797">
        <v>0</v>
      </c>
      <c r="DP797">
        <v>0</v>
      </c>
      <c r="DQ797">
        <v>14</v>
      </c>
      <c r="DR797">
        <v>0</v>
      </c>
      <c r="DS797">
        <v>0</v>
      </c>
      <c r="DT797">
        <v>14</v>
      </c>
      <c r="DU797">
        <v>6.5625</v>
      </c>
      <c r="DV797">
        <v>15</v>
      </c>
      <c r="DW797">
        <v>0</v>
      </c>
      <c r="DX797">
        <v>0</v>
      </c>
      <c r="DY797" s="4">
        <v>46568</v>
      </c>
      <c r="DZ797" s="3" t="s">
        <v>5030</v>
      </c>
      <c r="EA797">
        <v>15</v>
      </c>
      <c r="EB797">
        <v>0</v>
      </c>
      <c r="EC797">
        <v>104</v>
      </c>
      <c r="ED797">
        <v>0</v>
      </c>
      <c r="EE797">
        <v>15</v>
      </c>
      <c r="EF797">
        <v>104</v>
      </c>
      <c r="EG797">
        <v>8.6666670000000003</v>
      </c>
      <c r="EH797">
        <v>1.73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216</v>
      </c>
      <c r="C798" s="3" t="s">
        <v>13</v>
      </c>
      <c r="D798" s="3" t="s">
        <v>14</v>
      </c>
      <c r="E798" s="3" t="s">
        <v>1231</v>
      </c>
      <c r="F798" s="3" t="s">
        <v>1232</v>
      </c>
      <c r="G798" s="3" t="s">
        <v>973</v>
      </c>
      <c r="H798" s="3" t="s">
        <v>974</v>
      </c>
      <c r="I798" s="3" t="s">
        <v>1601</v>
      </c>
      <c r="J798" s="3" t="s">
        <v>1602</v>
      </c>
      <c r="K798" s="3" t="s">
        <v>975</v>
      </c>
      <c r="L798" s="3" t="s">
        <v>1162</v>
      </c>
      <c r="M798" s="3" t="s">
        <v>223</v>
      </c>
      <c r="N798" s="3" t="s">
        <v>225</v>
      </c>
      <c r="O798">
        <v>2</v>
      </c>
      <c r="P798" s="3" t="s">
        <v>3060</v>
      </c>
      <c r="Q798" s="3" t="s">
        <v>3060</v>
      </c>
      <c r="R798" s="3" t="s">
        <v>3060</v>
      </c>
      <c r="S798" s="3" t="s">
        <v>495</v>
      </c>
      <c r="T798" s="3" t="s">
        <v>1850</v>
      </c>
      <c r="U798" s="3" t="s">
        <v>241</v>
      </c>
      <c r="V798" s="3" t="s">
        <v>228</v>
      </c>
      <c r="W798" s="3" t="s">
        <v>228</v>
      </c>
      <c r="X798" s="3" t="s">
        <v>4100</v>
      </c>
      <c r="Y798" s="3" t="s">
        <v>231</v>
      </c>
      <c r="Z798" s="3" t="s">
        <v>3212</v>
      </c>
      <c r="AA798" s="3" t="s">
        <v>23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4</v>
      </c>
      <c r="AL798">
        <v>0</v>
      </c>
      <c r="AM798">
        <v>0</v>
      </c>
      <c r="AN798">
        <v>0</v>
      </c>
      <c r="AO798">
        <v>4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5</v>
      </c>
      <c r="AW798">
        <v>5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2</v>
      </c>
      <c r="BZ798">
        <v>0</v>
      </c>
      <c r="CA798">
        <v>0</v>
      </c>
      <c r="CB798">
        <v>0</v>
      </c>
      <c r="CC798">
        <v>2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</v>
      </c>
      <c r="CX798">
        <v>0</v>
      </c>
      <c r="CY798">
        <v>0</v>
      </c>
      <c r="CZ798">
        <v>0</v>
      </c>
      <c r="DA798">
        <v>3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5</v>
      </c>
      <c r="DU798">
        <v>1.0556779999999999</v>
      </c>
      <c r="DV798">
        <v>0</v>
      </c>
      <c r="DW798">
        <v>0</v>
      </c>
      <c r="DX798">
        <v>0</v>
      </c>
      <c r="DY798" s="4">
        <v>46812</v>
      </c>
      <c r="DZ798" s="3" t="s">
        <v>5030</v>
      </c>
      <c r="EA798">
        <v>5</v>
      </c>
      <c r="EB798">
        <v>0</v>
      </c>
      <c r="EC798">
        <v>14</v>
      </c>
      <c r="ED798">
        <v>0</v>
      </c>
      <c r="EE798">
        <v>5</v>
      </c>
      <c r="EF798">
        <v>14</v>
      </c>
      <c r="EG798">
        <v>3.5</v>
      </c>
      <c r="EH798">
        <v>1.4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216</v>
      </c>
      <c r="C799" s="3" t="s">
        <v>13</v>
      </c>
      <c r="D799" s="3" t="s">
        <v>14</v>
      </c>
      <c r="E799" s="3" t="s">
        <v>217</v>
      </c>
      <c r="F799" s="3" t="s">
        <v>218</v>
      </c>
      <c r="G799" s="3" t="s">
        <v>973</v>
      </c>
      <c r="H799" s="3" t="s">
        <v>974</v>
      </c>
      <c r="I799" s="3" t="s">
        <v>4901</v>
      </c>
      <c r="J799" s="3" t="s">
        <v>4902</v>
      </c>
      <c r="K799" s="3" t="s">
        <v>975</v>
      </c>
      <c r="L799" s="3" t="s">
        <v>976</v>
      </c>
      <c r="M799" s="3" t="s">
        <v>223</v>
      </c>
      <c r="N799" s="3" t="s">
        <v>225</v>
      </c>
      <c r="O799">
        <v>3</v>
      </c>
      <c r="P799" s="3" t="s">
        <v>225</v>
      </c>
      <c r="Q799" s="3" t="s">
        <v>225</v>
      </c>
      <c r="R799" s="3" t="s">
        <v>225</v>
      </c>
      <c r="S799" s="3" t="s">
        <v>572</v>
      </c>
      <c r="T799" s="3" t="s">
        <v>1933</v>
      </c>
      <c r="U799" s="3" t="s">
        <v>241</v>
      </c>
      <c r="V799" s="3" t="s">
        <v>228</v>
      </c>
      <c r="W799" s="3" t="s">
        <v>4101</v>
      </c>
      <c r="X799" s="3" t="s">
        <v>4102</v>
      </c>
      <c r="Y799" s="3" t="s">
        <v>231</v>
      </c>
      <c r="Z799" s="3" t="s">
        <v>3211</v>
      </c>
      <c r="AA799" s="3" t="s">
        <v>232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61</v>
      </c>
      <c r="CY799">
        <v>0</v>
      </c>
      <c r="CZ799">
        <v>0</v>
      </c>
      <c r="DA799">
        <v>6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89</v>
      </c>
      <c r="DO799">
        <v>0</v>
      </c>
      <c r="DP799">
        <v>0</v>
      </c>
      <c r="DQ799">
        <v>89</v>
      </c>
      <c r="DR799">
        <v>0</v>
      </c>
      <c r="DS799">
        <v>0</v>
      </c>
      <c r="DT799">
        <v>103</v>
      </c>
      <c r="DU799">
        <v>5.3381259999999999</v>
      </c>
      <c r="DV799">
        <v>50</v>
      </c>
      <c r="DW799">
        <v>0</v>
      </c>
      <c r="DX799">
        <v>0</v>
      </c>
      <c r="DY799" s="4">
        <v>46721</v>
      </c>
      <c r="DZ799" s="3" t="s">
        <v>5030</v>
      </c>
      <c r="EA799">
        <v>64</v>
      </c>
      <c r="EB799">
        <v>0</v>
      </c>
      <c r="EC799">
        <v>150</v>
      </c>
      <c r="ED799">
        <v>0</v>
      </c>
      <c r="EE799">
        <v>64</v>
      </c>
      <c r="EF799">
        <v>150</v>
      </c>
      <c r="EG799">
        <v>75</v>
      </c>
      <c r="EH799">
        <v>0.8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216</v>
      </c>
      <c r="C800" s="3" t="s">
        <v>13</v>
      </c>
      <c r="D800" s="3" t="s">
        <v>14</v>
      </c>
      <c r="E800" s="3" t="s">
        <v>217</v>
      </c>
      <c r="F800" s="3" t="s">
        <v>218</v>
      </c>
      <c r="G800" s="3" t="s">
        <v>973</v>
      </c>
      <c r="H800" s="3" t="s">
        <v>974</v>
      </c>
      <c r="I800" s="3" t="s">
        <v>50</v>
      </c>
      <c r="J800" s="3" t="s">
        <v>51</v>
      </c>
      <c r="K800" s="3" t="s">
        <v>975</v>
      </c>
      <c r="L800" s="3" t="s">
        <v>1162</v>
      </c>
      <c r="M800" s="3" t="s">
        <v>223</v>
      </c>
      <c r="N800" s="3" t="s">
        <v>225</v>
      </c>
      <c r="O800">
        <v>1</v>
      </c>
      <c r="P800" s="3" t="s">
        <v>3060</v>
      </c>
      <c r="Q800" s="3" t="s">
        <v>3060</v>
      </c>
      <c r="R800" s="3" t="s">
        <v>3060</v>
      </c>
      <c r="S800" s="3" t="s">
        <v>892</v>
      </c>
      <c r="T800" s="3" t="s">
        <v>2159</v>
      </c>
      <c r="U800" s="3" t="s">
        <v>227</v>
      </c>
      <c r="V800" s="3" t="s">
        <v>228</v>
      </c>
      <c r="W800" s="3" t="s">
        <v>228</v>
      </c>
      <c r="X800" s="3" t="s">
        <v>4100</v>
      </c>
      <c r="Y800" s="3" t="s">
        <v>231</v>
      </c>
      <c r="Z800" s="3" t="s">
        <v>3211</v>
      </c>
      <c r="AA800" s="3" t="s">
        <v>232</v>
      </c>
      <c r="AB800">
        <v>0</v>
      </c>
      <c r="AC800">
        <v>360</v>
      </c>
      <c r="AD800">
        <v>0</v>
      </c>
      <c r="AE800">
        <v>0</v>
      </c>
      <c r="AF800">
        <v>0</v>
      </c>
      <c r="AG800">
        <v>36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20</v>
      </c>
      <c r="BC800">
        <v>0</v>
      </c>
      <c r="BD800">
        <v>0</v>
      </c>
      <c r="BE800">
        <v>120</v>
      </c>
      <c r="BF800">
        <v>0</v>
      </c>
      <c r="BG800">
        <v>0</v>
      </c>
      <c r="BH800">
        <v>0</v>
      </c>
      <c r="BI800">
        <v>0</v>
      </c>
      <c r="BJ800">
        <v>180</v>
      </c>
      <c r="BK800">
        <v>0</v>
      </c>
      <c r="BL800">
        <v>0</v>
      </c>
      <c r="BM800">
        <v>18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240</v>
      </c>
      <c r="CQ800">
        <v>0</v>
      </c>
      <c r="CR800">
        <v>0</v>
      </c>
      <c r="CS800">
        <v>24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20</v>
      </c>
      <c r="DU800">
        <v>3.8849999999999998</v>
      </c>
      <c r="DV800">
        <v>0</v>
      </c>
      <c r="DW800">
        <v>0</v>
      </c>
      <c r="DX800">
        <v>0</v>
      </c>
      <c r="DY800" s="4">
        <v>46295</v>
      </c>
      <c r="DZ800" s="3" t="s">
        <v>5030</v>
      </c>
      <c r="EA800">
        <v>120</v>
      </c>
      <c r="EB800">
        <v>0</v>
      </c>
      <c r="EC800">
        <v>900</v>
      </c>
      <c r="ED800">
        <v>0</v>
      </c>
      <c r="EE800">
        <v>120</v>
      </c>
      <c r="EF800">
        <v>900</v>
      </c>
      <c r="EG800">
        <v>225</v>
      </c>
      <c r="EH800">
        <v>0.53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216</v>
      </c>
      <c r="C801" s="3" t="s">
        <v>13</v>
      </c>
      <c r="D801" s="3" t="s">
        <v>14</v>
      </c>
      <c r="E801" s="3" t="s">
        <v>217</v>
      </c>
      <c r="F801" s="3" t="s">
        <v>218</v>
      </c>
      <c r="G801" s="3" t="s">
        <v>973</v>
      </c>
      <c r="H801" s="3" t="s">
        <v>974</v>
      </c>
      <c r="I801" s="3" t="s">
        <v>40</v>
      </c>
      <c r="J801" s="3" t="s">
        <v>41</v>
      </c>
      <c r="K801" s="3" t="s">
        <v>975</v>
      </c>
      <c r="L801" s="3" t="s">
        <v>1162</v>
      </c>
      <c r="M801" s="3" t="s">
        <v>223</v>
      </c>
      <c r="N801" s="3" t="s">
        <v>225</v>
      </c>
      <c r="O801">
        <v>4</v>
      </c>
      <c r="P801" s="3" t="s">
        <v>3060</v>
      </c>
      <c r="Q801" s="3" t="s">
        <v>3060</v>
      </c>
      <c r="R801" s="3" t="s">
        <v>3060</v>
      </c>
      <c r="S801" s="3" t="s">
        <v>466</v>
      </c>
      <c r="T801" s="3" t="s">
        <v>1821</v>
      </c>
      <c r="U801" s="3" t="s">
        <v>241</v>
      </c>
      <c r="V801" s="3" t="s">
        <v>228</v>
      </c>
      <c r="W801" s="3" t="s">
        <v>228</v>
      </c>
      <c r="X801" s="3" t="s">
        <v>4100</v>
      </c>
      <c r="Y801" s="3" t="s">
        <v>231</v>
      </c>
      <c r="Z801" s="3" t="s">
        <v>3212</v>
      </c>
      <c r="AA801" s="3" t="s">
        <v>232</v>
      </c>
      <c r="AB801">
        <v>2</v>
      </c>
      <c r="AC801">
        <v>1</v>
      </c>
      <c r="AD801">
        <v>0</v>
      </c>
      <c r="AE801">
        <v>0</v>
      </c>
      <c r="AF801">
        <v>0</v>
      </c>
      <c r="AG801">
        <v>3</v>
      </c>
      <c r="AH801">
        <v>0</v>
      </c>
      <c r="AI801">
        <v>0</v>
      </c>
      <c r="AJ801">
        <v>4</v>
      </c>
      <c r="AK801">
        <v>2</v>
      </c>
      <c r="AL801">
        <v>0</v>
      </c>
      <c r="AM801">
        <v>0</v>
      </c>
      <c r="AN801">
        <v>0</v>
      </c>
      <c r="AO801">
        <v>6</v>
      </c>
      <c r="AP801">
        <v>0</v>
      </c>
      <c r="AQ801">
        <v>0</v>
      </c>
      <c r="AR801">
        <v>0</v>
      </c>
      <c r="AS801">
        <v>1</v>
      </c>
      <c r="AT801">
        <v>1</v>
      </c>
      <c r="AU801">
        <v>0</v>
      </c>
      <c r="AV801">
        <v>0</v>
      </c>
      <c r="AW801">
        <v>2</v>
      </c>
      <c r="AX801">
        <v>0</v>
      </c>
      <c r="AY801">
        <v>0</v>
      </c>
      <c r="AZ801">
        <v>1</v>
      </c>
      <c r="BA801">
        <v>5</v>
      </c>
      <c r="BB801">
        <v>0</v>
      </c>
      <c r="BC801">
        <v>0</v>
      </c>
      <c r="BD801">
        <v>0</v>
      </c>
      <c r="BE801">
        <v>6</v>
      </c>
      <c r="BF801">
        <v>0</v>
      </c>
      <c r="BG801">
        <v>0</v>
      </c>
      <c r="BH801">
        <v>1</v>
      </c>
      <c r="BI801">
        <v>5</v>
      </c>
      <c r="BJ801">
        <v>0</v>
      </c>
      <c r="BK801">
        <v>0</v>
      </c>
      <c r="BL801">
        <v>0</v>
      </c>
      <c r="BM801">
        <v>6</v>
      </c>
      <c r="BN801">
        <v>0</v>
      </c>
      <c r="BO801">
        <v>0</v>
      </c>
      <c r="BP801">
        <v>1</v>
      </c>
      <c r="BQ801">
        <v>3</v>
      </c>
      <c r="BR801">
        <v>0</v>
      </c>
      <c r="BS801">
        <v>0</v>
      </c>
      <c r="BT801">
        <v>0</v>
      </c>
      <c r="BU801">
        <v>4</v>
      </c>
      <c r="BV801">
        <v>0</v>
      </c>
      <c r="BW801">
        <v>0</v>
      </c>
      <c r="BX801">
        <v>1</v>
      </c>
      <c r="BY801">
        <v>7</v>
      </c>
      <c r="BZ801">
        <v>0</v>
      </c>
      <c r="CA801">
        <v>0</v>
      </c>
      <c r="CB801">
        <v>0</v>
      </c>
      <c r="CC801">
        <v>8</v>
      </c>
      <c r="CD801">
        <v>0</v>
      </c>
      <c r="CE801">
        <v>0</v>
      </c>
      <c r="CF801">
        <v>1</v>
      </c>
      <c r="CG801">
        <v>4</v>
      </c>
      <c r="CH801">
        <v>0</v>
      </c>
      <c r="CI801">
        <v>0</v>
      </c>
      <c r="CJ801">
        <v>0</v>
      </c>
      <c r="CK801">
        <v>5</v>
      </c>
      <c r="CL801">
        <v>0</v>
      </c>
      <c r="CM801">
        <v>0</v>
      </c>
      <c r="CN801">
        <v>1</v>
      </c>
      <c r="CO801">
        <v>8</v>
      </c>
      <c r="CP801">
        <v>0</v>
      </c>
      <c r="CQ801">
        <v>0</v>
      </c>
      <c r="CR801">
        <v>0</v>
      </c>
      <c r="CS801">
        <v>9</v>
      </c>
      <c r="CT801">
        <v>0</v>
      </c>
      <c r="CU801">
        <v>0</v>
      </c>
      <c r="CV801">
        <v>1</v>
      </c>
      <c r="CW801">
        <v>2</v>
      </c>
      <c r="CX801">
        <v>0</v>
      </c>
      <c r="CY801">
        <v>0</v>
      </c>
      <c r="CZ801">
        <v>0</v>
      </c>
      <c r="DA801">
        <v>3</v>
      </c>
      <c r="DB801">
        <v>0</v>
      </c>
      <c r="DC801">
        <v>0</v>
      </c>
      <c r="DD801">
        <v>4</v>
      </c>
      <c r="DE801">
        <v>5</v>
      </c>
      <c r="DF801">
        <v>0</v>
      </c>
      <c r="DG801">
        <v>0</v>
      </c>
      <c r="DH801">
        <v>0</v>
      </c>
      <c r="DI801">
        <v>9</v>
      </c>
      <c r="DJ801">
        <v>0</v>
      </c>
      <c r="DK801">
        <v>0</v>
      </c>
      <c r="DL801">
        <v>7</v>
      </c>
      <c r="DM801">
        <v>7</v>
      </c>
      <c r="DN801">
        <v>0</v>
      </c>
      <c r="DO801">
        <v>0</v>
      </c>
      <c r="DP801">
        <v>0</v>
      </c>
      <c r="DQ801">
        <v>14</v>
      </c>
      <c r="DR801">
        <v>0</v>
      </c>
      <c r="DS801">
        <v>0</v>
      </c>
      <c r="DT801">
        <v>25</v>
      </c>
      <c r="DU801">
        <v>1.4737499999999999</v>
      </c>
      <c r="DV801">
        <v>0</v>
      </c>
      <c r="DW801">
        <v>0</v>
      </c>
      <c r="DX801">
        <v>0</v>
      </c>
      <c r="DY801" s="4">
        <v>46752</v>
      </c>
      <c r="DZ801" s="3" t="s">
        <v>5030</v>
      </c>
      <c r="EA801">
        <v>11</v>
      </c>
      <c r="EB801">
        <v>0</v>
      </c>
      <c r="EC801">
        <v>75</v>
      </c>
      <c r="ED801">
        <v>0</v>
      </c>
      <c r="EE801">
        <v>11</v>
      </c>
      <c r="EF801">
        <v>75</v>
      </c>
      <c r="EG801">
        <v>6.25</v>
      </c>
      <c r="EH801">
        <v>1.76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216</v>
      </c>
      <c r="C802" s="3" t="s">
        <v>13</v>
      </c>
      <c r="D802" s="3" t="s">
        <v>14</v>
      </c>
      <c r="E802" s="3" t="s">
        <v>1231</v>
      </c>
      <c r="F802" s="3" t="s">
        <v>1232</v>
      </c>
      <c r="G802" s="3" t="s">
        <v>973</v>
      </c>
      <c r="H802" s="3" t="s">
        <v>974</v>
      </c>
      <c r="I802" s="3" t="s">
        <v>141</v>
      </c>
      <c r="J802" s="3" t="s">
        <v>142</v>
      </c>
      <c r="K802" s="3" t="s">
        <v>1214</v>
      </c>
      <c r="L802" s="3" t="s">
        <v>1186</v>
      </c>
      <c r="M802" s="3" t="s">
        <v>223</v>
      </c>
      <c r="N802" s="3" t="s">
        <v>225</v>
      </c>
      <c r="O802">
        <v>5</v>
      </c>
      <c r="P802" s="3" t="s">
        <v>3060</v>
      </c>
      <c r="Q802" s="3" t="s">
        <v>3060</v>
      </c>
      <c r="R802" s="3" t="s">
        <v>3060</v>
      </c>
      <c r="S802" s="3" t="s">
        <v>377</v>
      </c>
      <c r="T802" s="3" t="s">
        <v>1732</v>
      </c>
      <c r="U802" s="3" t="s">
        <v>227</v>
      </c>
      <c r="V802" s="3" t="s">
        <v>228</v>
      </c>
      <c r="W802" s="3" t="s">
        <v>228</v>
      </c>
      <c r="X802" s="3" t="s">
        <v>4100</v>
      </c>
      <c r="Y802" s="3" t="s">
        <v>231</v>
      </c>
      <c r="Z802" s="3" t="s">
        <v>3212</v>
      </c>
      <c r="AA802" s="3" t="s">
        <v>23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2</v>
      </c>
      <c r="AS802">
        <v>0</v>
      </c>
      <c r="AT802">
        <v>0</v>
      </c>
      <c r="AU802">
        <v>0</v>
      </c>
      <c r="AV802">
        <v>0</v>
      </c>
      <c r="AW802">
        <v>2</v>
      </c>
      <c r="AX802">
        <v>0</v>
      </c>
      <c r="AY802">
        <v>0</v>
      </c>
      <c r="AZ802">
        <v>0</v>
      </c>
      <c r="BA802">
        <v>28</v>
      </c>
      <c r="BB802">
        <v>0</v>
      </c>
      <c r="BC802">
        <v>0</v>
      </c>
      <c r="BD802">
        <v>0</v>
      </c>
      <c r="BE802">
        <v>28</v>
      </c>
      <c r="BF802">
        <v>0</v>
      </c>
      <c r="BG802">
        <v>0</v>
      </c>
      <c r="BH802">
        <v>20</v>
      </c>
      <c r="BI802">
        <v>84</v>
      </c>
      <c r="BJ802">
        <v>0</v>
      </c>
      <c r="BK802">
        <v>0</v>
      </c>
      <c r="BL802">
        <v>0</v>
      </c>
      <c r="BM802">
        <v>104</v>
      </c>
      <c r="BN802">
        <v>0</v>
      </c>
      <c r="BO802">
        <v>0</v>
      </c>
      <c r="BP802">
        <v>0</v>
      </c>
      <c r="BQ802">
        <v>56</v>
      </c>
      <c r="BR802">
        <v>0</v>
      </c>
      <c r="BS802">
        <v>0</v>
      </c>
      <c r="BT802">
        <v>0</v>
      </c>
      <c r="BU802">
        <v>56</v>
      </c>
      <c r="BV802">
        <v>0</v>
      </c>
      <c r="BW802">
        <v>0</v>
      </c>
      <c r="BX802">
        <v>0</v>
      </c>
      <c r="BY802">
        <v>28</v>
      </c>
      <c r="BZ802">
        <v>0</v>
      </c>
      <c r="CA802">
        <v>0</v>
      </c>
      <c r="CB802">
        <v>0</v>
      </c>
      <c r="CC802">
        <v>28</v>
      </c>
      <c r="CD802">
        <v>0</v>
      </c>
      <c r="CE802">
        <v>0</v>
      </c>
      <c r="CF802">
        <v>10</v>
      </c>
      <c r="CG802">
        <v>0</v>
      </c>
      <c r="CH802">
        <v>0</v>
      </c>
      <c r="CI802">
        <v>0</v>
      </c>
      <c r="CJ802">
        <v>0</v>
      </c>
      <c r="CK802">
        <v>10</v>
      </c>
      <c r="CL802">
        <v>0</v>
      </c>
      <c r="CM802">
        <v>0</v>
      </c>
      <c r="CN802">
        <v>0</v>
      </c>
      <c r="CO802">
        <v>15</v>
      </c>
      <c r="CP802">
        <v>0</v>
      </c>
      <c r="CQ802">
        <v>0</v>
      </c>
      <c r="CR802">
        <v>0</v>
      </c>
      <c r="CS802">
        <v>15</v>
      </c>
      <c r="CT802">
        <v>0</v>
      </c>
      <c r="CU802">
        <v>0</v>
      </c>
      <c r="CV802">
        <v>30</v>
      </c>
      <c r="CW802">
        <v>55</v>
      </c>
      <c r="CX802">
        <v>0</v>
      </c>
      <c r="CY802">
        <v>0</v>
      </c>
      <c r="CZ802">
        <v>0</v>
      </c>
      <c r="DA802">
        <v>85</v>
      </c>
      <c r="DB802">
        <v>0</v>
      </c>
      <c r="DC802">
        <v>0</v>
      </c>
      <c r="DD802">
        <v>40</v>
      </c>
      <c r="DE802">
        <v>70</v>
      </c>
      <c r="DF802">
        <v>4</v>
      </c>
      <c r="DG802">
        <v>0</v>
      </c>
      <c r="DH802">
        <v>0</v>
      </c>
      <c r="DI802">
        <v>114</v>
      </c>
      <c r="DJ802">
        <v>0</v>
      </c>
      <c r="DK802">
        <v>0</v>
      </c>
      <c r="DL802">
        <v>0</v>
      </c>
      <c r="DM802">
        <v>35</v>
      </c>
      <c r="DN802">
        <v>0</v>
      </c>
      <c r="DO802">
        <v>0</v>
      </c>
      <c r="DP802">
        <v>0</v>
      </c>
      <c r="DQ802">
        <v>35</v>
      </c>
      <c r="DR802">
        <v>0</v>
      </c>
      <c r="DS802">
        <v>0</v>
      </c>
      <c r="DT802">
        <v>0</v>
      </c>
      <c r="DU802">
        <v>0.21249999999999999</v>
      </c>
      <c r="DV802">
        <v>50</v>
      </c>
      <c r="DW802">
        <v>0</v>
      </c>
      <c r="DX802">
        <v>0</v>
      </c>
      <c r="DY802" s="4">
        <v>46538</v>
      </c>
      <c r="DZ802" s="3" t="s">
        <v>5030</v>
      </c>
      <c r="EA802">
        <v>15</v>
      </c>
      <c r="EB802">
        <v>0</v>
      </c>
      <c r="EC802">
        <v>477</v>
      </c>
      <c r="ED802">
        <v>0</v>
      </c>
      <c r="EE802">
        <v>15</v>
      </c>
      <c r="EF802">
        <v>477</v>
      </c>
      <c r="EG802">
        <v>47.7</v>
      </c>
      <c r="EH802">
        <v>0.3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216</v>
      </c>
      <c r="C803" s="3" t="s">
        <v>13</v>
      </c>
      <c r="D803" s="3" t="s">
        <v>14</v>
      </c>
      <c r="E803" s="3" t="s">
        <v>1231</v>
      </c>
      <c r="F803" s="3" t="s">
        <v>1232</v>
      </c>
      <c r="G803" s="3" t="s">
        <v>973</v>
      </c>
      <c r="H803" s="3" t="s">
        <v>974</v>
      </c>
      <c r="I803" s="3" t="s">
        <v>139</v>
      </c>
      <c r="J803" s="3" t="s">
        <v>140</v>
      </c>
      <c r="K803" s="3" t="s">
        <v>1214</v>
      </c>
      <c r="L803" s="3" t="s">
        <v>1186</v>
      </c>
      <c r="M803" s="3" t="s">
        <v>223</v>
      </c>
      <c r="N803" s="3" t="s">
        <v>225</v>
      </c>
      <c r="O803">
        <v>2</v>
      </c>
      <c r="P803" s="3" t="s">
        <v>3060</v>
      </c>
      <c r="Q803" s="3" t="s">
        <v>3060</v>
      </c>
      <c r="R803" s="3" t="s">
        <v>3060</v>
      </c>
      <c r="S803" s="3" t="s">
        <v>768</v>
      </c>
      <c r="T803" s="3" t="s">
        <v>2369</v>
      </c>
      <c r="U803" s="3" t="s">
        <v>227</v>
      </c>
      <c r="V803" s="3" t="s">
        <v>228</v>
      </c>
      <c r="W803" s="3" t="s">
        <v>228</v>
      </c>
      <c r="X803" s="3" t="s">
        <v>4100</v>
      </c>
      <c r="Y803" s="3" t="s">
        <v>231</v>
      </c>
      <c r="Z803" s="3" t="s">
        <v>3212</v>
      </c>
      <c r="AA803" s="3" t="s">
        <v>232</v>
      </c>
      <c r="AB803">
        <v>0</v>
      </c>
      <c r="AC803">
        <v>1291</v>
      </c>
      <c r="AD803">
        <v>0</v>
      </c>
      <c r="AE803">
        <v>0</v>
      </c>
      <c r="AF803">
        <v>0</v>
      </c>
      <c r="AG803">
        <v>1291</v>
      </c>
      <c r="AH803">
        <v>0</v>
      </c>
      <c r="AI803">
        <v>0</v>
      </c>
      <c r="AJ803">
        <v>0</v>
      </c>
      <c r="AK803">
        <v>1201</v>
      </c>
      <c r="AL803">
        <v>30</v>
      </c>
      <c r="AM803">
        <v>0</v>
      </c>
      <c r="AN803">
        <v>0</v>
      </c>
      <c r="AO803">
        <v>1231</v>
      </c>
      <c r="AP803">
        <v>0</v>
      </c>
      <c r="AQ803">
        <v>0</v>
      </c>
      <c r="AR803">
        <v>0</v>
      </c>
      <c r="AS803">
        <v>1260</v>
      </c>
      <c r="AT803">
        <v>0</v>
      </c>
      <c r="AU803">
        <v>0</v>
      </c>
      <c r="AV803">
        <v>0</v>
      </c>
      <c r="AW803">
        <v>1260</v>
      </c>
      <c r="AX803">
        <v>0</v>
      </c>
      <c r="AY803">
        <v>0</v>
      </c>
      <c r="AZ803">
        <v>0</v>
      </c>
      <c r="BA803">
        <v>1200</v>
      </c>
      <c r="BB803">
        <v>60</v>
      </c>
      <c r="BC803">
        <v>0</v>
      </c>
      <c r="BD803">
        <v>0</v>
      </c>
      <c r="BE803">
        <v>1260</v>
      </c>
      <c r="BF803">
        <v>0</v>
      </c>
      <c r="BG803">
        <v>0</v>
      </c>
      <c r="BH803">
        <v>0</v>
      </c>
      <c r="BI803">
        <v>918</v>
      </c>
      <c r="BJ803">
        <v>0</v>
      </c>
      <c r="BK803">
        <v>0</v>
      </c>
      <c r="BL803">
        <v>0</v>
      </c>
      <c r="BM803">
        <v>918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510</v>
      </c>
      <c r="DN803">
        <v>0</v>
      </c>
      <c r="DO803">
        <v>0</v>
      </c>
      <c r="DP803">
        <v>30</v>
      </c>
      <c r="DQ803">
        <v>540</v>
      </c>
      <c r="DR803">
        <v>0</v>
      </c>
      <c r="DS803">
        <v>0</v>
      </c>
      <c r="DT803">
        <v>0</v>
      </c>
      <c r="DU803">
        <v>0.1125</v>
      </c>
      <c r="DV803">
        <v>2600</v>
      </c>
      <c r="DW803">
        <v>0</v>
      </c>
      <c r="DX803">
        <v>0</v>
      </c>
      <c r="DY803" s="4">
        <v>46873</v>
      </c>
      <c r="DZ803" s="3" t="s">
        <v>5030</v>
      </c>
      <c r="EA803">
        <v>2060</v>
      </c>
      <c r="EB803">
        <v>0</v>
      </c>
      <c r="EC803">
        <v>6500</v>
      </c>
      <c r="ED803">
        <v>0</v>
      </c>
      <c r="EE803">
        <v>2060</v>
      </c>
      <c r="EF803">
        <v>6500</v>
      </c>
      <c r="EG803">
        <v>1083.333333</v>
      </c>
      <c r="EH803">
        <v>1.9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216</v>
      </c>
      <c r="C804" s="3" t="s">
        <v>13</v>
      </c>
      <c r="D804" s="3" t="s">
        <v>14</v>
      </c>
      <c r="E804" s="3" t="s">
        <v>1231</v>
      </c>
      <c r="F804" s="3" t="s">
        <v>1232</v>
      </c>
      <c r="G804" s="3" t="s">
        <v>973</v>
      </c>
      <c r="H804" s="3" t="s">
        <v>974</v>
      </c>
      <c r="I804" s="3" t="s">
        <v>117</v>
      </c>
      <c r="J804" s="3" t="s">
        <v>118</v>
      </c>
      <c r="K804" s="3" t="s">
        <v>1214</v>
      </c>
      <c r="L804" s="3" t="s">
        <v>1186</v>
      </c>
      <c r="M804" s="3" t="s">
        <v>223</v>
      </c>
      <c r="N804" s="3" t="s">
        <v>225</v>
      </c>
      <c r="O804">
        <v>5</v>
      </c>
      <c r="P804" s="3" t="s">
        <v>3060</v>
      </c>
      <c r="Q804" s="3" t="s">
        <v>3060</v>
      </c>
      <c r="R804" s="3" t="s">
        <v>3060</v>
      </c>
      <c r="S804" s="3" t="s">
        <v>768</v>
      </c>
      <c r="T804" s="3" t="s">
        <v>2369</v>
      </c>
      <c r="U804" s="3" t="s">
        <v>227</v>
      </c>
      <c r="V804" s="3" t="s">
        <v>228</v>
      </c>
      <c r="W804" s="3" t="s">
        <v>228</v>
      </c>
      <c r="X804" s="3" t="s">
        <v>4100</v>
      </c>
      <c r="Y804" s="3" t="s">
        <v>231</v>
      </c>
      <c r="Z804" s="3" t="s">
        <v>3212</v>
      </c>
      <c r="AA804" s="3" t="s">
        <v>232</v>
      </c>
      <c r="AB804">
        <v>30</v>
      </c>
      <c r="AC804">
        <v>540</v>
      </c>
      <c r="AD804">
        <v>30</v>
      </c>
      <c r="AE804">
        <v>0</v>
      </c>
      <c r="AF804">
        <v>0</v>
      </c>
      <c r="AG804">
        <v>600</v>
      </c>
      <c r="AH804">
        <v>0</v>
      </c>
      <c r="AI804">
        <v>0</v>
      </c>
      <c r="AJ804">
        <v>0</v>
      </c>
      <c r="AK804">
        <v>666</v>
      </c>
      <c r="AL804">
        <v>60</v>
      </c>
      <c r="AM804">
        <v>0</v>
      </c>
      <c r="AN804">
        <v>0</v>
      </c>
      <c r="AO804">
        <v>726</v>
      </c>
      <c r="AP804">
        <v>0</v>
      </c>
      <c r="AQ804">
        <v>0</v>
      </c>
      <c r="AR804">
        <v>0</v>
      </c>
      <c r="AS804">
        <v>524</v>
      </c>
      <c r="AT804">
        <v>0</v>
      </c>
      <c r="AU804">
        <v>0</v>
      </c>
      <c r="AV804">
        <v>0</v>
      </c>
      <c r="AW804">
        <v>524</v>
      </c>
      <c r="AX804">
        <v>0</v>
      </c>
      <c r="AY804">
        <v>0</v>
      </c>
      <c r="AZ804">
        <v>0</v>
      </c>
      <c r="BA804">
        <v>532</v>
      </c>
      <c r="BB804">
        <v>0</v>
      </c>
      <c r="BC804">
        <v>0</v>
      </c>
      <c r="BD804">
        <v>0</v>
      </c>
      <c r="BE804">
        <v>532</v>
      </c>
      <c r="BF804">
        <v>0</v>
      </c>
      <c r="BG804">
        <v>0</v>
      </c>
      <c r="BH804">
        <v>0</v>
      </c>
      <c r="BI804">
        <v>302</v>
      </c>
      <c r="BJ804">
        <v>0</v>
      </c>
      <c r="BK804">
        <v>0</v>
      </c>
      <c r="BL804">
        <v>0</v>
      </c>
      <c r="BM804">
        <v>302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294</v>
      </c>
      <c r="DN804">
        <v>0</v>
      </c>
      <c r="DO804">
        <v>0</v>
      </c>
      <c r="DP804">
        <v>0</v>
      </c>
      <c r="DQ804">
        <v>294</v>
      </c>
      <c r="DR804">
        <v>0</v>
      </c>
      <c r="DS804">
        <v>0</v>
      </c>
      <c r="DT804">
        <v>0</v>
      </c>
      <c r="DU804">
        <v>0.1125</v>
      </c>
      <c r="DV804">
        <v>1100</v>
      </c>
      <c r="DW804">
        <v>0</v>
      </c>
      <c r="DX804">
        <v>0</v>
      </c>
      <c r="DY804" s="4">
        <v>46873</v>
      </c>
      <c r="DZ804" s="3" t="s">
        <v>5030</v>
      </c>
      <c r="EA804">
        <v>806</v>
      </c>
      <c r="EB804">
        <v>0</v>
      </c>
      <c r="EC804">
        <v>2978</v>
      </c>
      <c r="ED804">
        <v>0</v>
      </c>
      <c r="EE804">
        <v>806</v>
      </c>
      <c r="EF804">
        <v>2978</v>
      </c>
      <c r="EG804">
        <v>496.33333299999998</v>
      </c>
      <c r="EH804">
        <v>1.62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216</v>
      </c>
      <c r="C805" s="3" t="s">
        <v>13</v>
      </c>
      <c r="D805" s="3" t="s">
        <v>14</v>
      </c>
      <c r="E805" s="3" t="s">
        <v>217</v>
      </c>
      <c r="F805" s="3" t="s">
        <v>218</v>
      </c>
      <c r="G805" s="3" t="s">
        <v>973</v>
      </c>
      <c r="H805" s="3" t="s">
        <v>974</v>
      </c>
      <c r="I805" s="3" t="s">
        <v>46</v>
      </c>
      <c r="J805" s="3" t="s">
        <v>47</v>
      </c>
      <c r="K805" s="3" t="s">
        <v>975</v>
      </c>
      <c r="L805" s="3" t="s">
        <v>976</v>
      </c>
      <c r="M805" s="3" t="s">
        <v>223</v>
      </c>
      <c r="N805" s="3" t="s">
        <v>225</v>
      </c>
      <c r="O805">
        <v>4</v>
      </c>
      <c r="P805" s="3" t="s">
        <v>3060</v>
      </c>
      <c r="Q805" s="3" t="s">
        <v>3060</v>
      </c>
      <c r="R805" s="3" t="s">
        <v>3060</v>
      </c>
      <c r="S805" s="3" t="s">
        <v>1480</v>
      </c>
      <c r="T805" s="3" t="s">
        <v>3806</v>
      </c>
      <c r="U805" s="3" t="s">
        <v>284</v>
      </c>
      <c r="V805" s="3" t="s">
        <v>228</v>
      </c>
      <c r="W805" s="3" t="s">
        <v>4103</v>
      </c>
      <c r="X805" s="3" t="s">
        <v>4104</v>
      </c>
      <c r="Y805" s="3" t="s">
        <v>231</v>
      </c>
      <c r="Z805" s="3" t="s">
        <v>242</v>
      </c>
      <c r="AA805" s="3" t="s">
        <v>23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4</v>
      </c>
      <c r="BB805">
        <v>0</v>
      </c>
      <c r="BC805">
        <v>0</v>
      </c>
      <c r="BD805">
        <v>0</v>
      </c>
      <c r="BE805">
        <v>4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5</v>
      </c>
      <c r="BZ805">
        <v>0</v>
      </c>
      <c r="CA805">
        <v>0</v>
      </c>
      <c r="CB805">
        <v>0</v>
      </c>
      <c r="CC805">
        <v>15</v>
      </c>
      <c r="CD805">
        <v>0</v>
      </c>
      <c r="CE805">
        <v>0</v>
      </c>
      <c r="CF805">
        <v>0</v>
      </c>
      <c r="CG805">
        <v>2</v>
      </c>
      <c r="CH805">
        <v>0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8</v>
      </c>
      <c r="DU805">
        <v>1.125</v>
      </c>
      <c r="DV805">
        <v>0</v>
      </c>
      <c r="DW805">
        <v>0</v>
      </c>
      <c r="DX805">
        <v>0</v>
      </c>
      <c r="DY805" s="4">
        <v>46326</v>
      </c>
      <c r="DZ805" s="3" t="s">
        <v>5030</v>
      </c>
      <c r="EA805">
        <v>8</v>
      </c>
      <c r="EB805">
        <v>0</v>
      </c>
      <c r="EC805">
        <v>21</v>
      </c>
      <c r="ED805">
        <v>0</v>
      </c>
      <c r="EE805">
        <v>8</v>
      </c>
      <c r="EF805">
        <v>21</v>
      </c>
      <c r="EG805">
        <v>7</v>
      </c>
      <c r="EH805">
        <v>1.140000000000000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216</v>
      </c>
      <c r="C806" s="3" t="s">
        <v>13</v>
      </c>
      <c r="D806" s="3" t="s">
        <v>14</v>
      </c>
      <c r="E806" s="3" t="s">
        <v>1231</v>
      </c>
      <c r="F806" s="3" t="s">
        <v>1232</v>
      </c>
      <c r="G806" s="3" t="s">
        <v>973</v>
      </c>
      <c r="H806" s="3" t="s">
        <v>974</v>
      </c>
      <c r="I806" s="3" t="s">
        <v>75</v>
      </c>
      <c r="J806" s="3" t="s">
        <v>76</v>
      </c>
      <c r="K806" s="3" t="s">
        <v>1214</v>
      </c>
      <c r="L806" s="3" t="s">
        <v>1226</v>
      </c>
      <c r="M806" s="3" t="s">
        <v>223</v>
      </c>
      <c r="N806" s="3" t="s">
        <v>225</v>
      </c>
      <c r="O806">
        <v>2</v>
      </c>
      <c r="P806" s="3" t="s">
        <v>3060</v>
      </c>
      <c r="Q806" s="3" t="s">
        <v>3060</v>
      </c>
      <c r="R806" s="3" t="s">
        <v>3060</v>
      </c>
      <c r="S806" s="3" t="s">
        <v>108</v>
      </c>
      <c r="T806" s="3" t="s">
        <v>1697</v>
      </c>
      <c r="U806" s="3" t="s">
        <v>284</v>
      </c>
      <c r="V806" s="3" t="s">
        <v>228</v>
      </c>
      <c r="W806" s="3" t="s">
        <v>4107</v>
      </c>
      <c r="X806" s="3" t="s">
        <v>4108</v>
      </c>
      <c r="Y806" s="3" t="s">
        <v>231</v>
      </c>
      <c r="Z806" s="3" t="s">
        <v>3212</v>
      </c>
      <c r="AA806" s="3" t="s">
        <v>23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1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</v>
      </c>
      <c r="DU806">
        <v>40</v>
      </c>
      <c r="DV806">
        <v>0</v>
      </c>
      <c r="DW806">
        <v>0</v>
      </c>
      <c r="DX806">
        <v>0</v>
      </c>
      <c r="DY806" s="4">
        <v>46446</v>
      </c>
      <c r="DZ806" s="3" t="s">
        <v>5030</v>
      </c>
      <c r="EA806">
        <v>1</v>
      </c>
      <c r="EB806">
        <v>0</v>
      </c>
      <c r="EC806">
        <v>1</v>
      </c>
      <c r="ED806">
        <v>0</v>
      </c>
      <c r="EE806">
        <v>1</v>
      </c>
      <c r="EF806">
        <v>1</v>
      </c>
      <c r="EG806">
        <v>1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216</v>
      </c>
      <c r="C807" s="3" t="s">
        <v>13</v>
      </c>
      <c r="D807" s="3" t="s">
        <v>14</v>
      </c>
      <c r="E807" s="3" t="s">
        <v>1231</v>
      </c>
      <c r="F807" s="3" t="s">
        <v>1232</v>
      </c>
      <c r="G807" s="3" t="s">
        <v>973</v>
      </c>
      <c r="H807" s="3" t="s">
        <v>974</v>
      </c>
      <c r="I807" s="3" t="s">
        <v>93</v>
      </c>
      <c r="J807" s="3" t="s">
        <v>94</v>
      </c>
      <c r="K807" s="3" t="s">
        <v>1214</v>
      </c>
      <c r="L807" s="3" t="s">
        <v>1186</v>
      </c>
      <c r="M807" s="3" t="s">
        <v>223</v>
      </c>
      <c r="N807" s="3" t="s">
        <v>225</v>
      </c>
      <c r="O807">
        <v>1</v>
      </c>
      <c r="P807" s="3" t="s">
        <v>3060</v>
      </c>
      <c r="Q807" s="3" t="s">
        <v>3060</v>
      </c>
      <c r="R807" s="3" t="s">
        <v>3060</v>
      </c>
      <c r="S807" s="3" t="s">
        <v>343</v>
      </c>
      <c r="T807" s="3" t="s">
        <v>1701</v>
      </c>
      <c r="U807" s="3" t="s">
        <v>344</v>
      </c>
      <c r="V807" s="3" t="s">
        <v>228</v>
      </c>
      <c r="W807" s="3" t="s">
        <v>228</v>
      </c>
      <c r="X807" s="3" t="s">
        <v>4100</v>
      </c>
      <c r="Y807" s="3" t="s">
        <v>231</v>
      </c>
      <c r="Z807" s="3" t="s">
        <v>3212</v>
      </c>
      <c r="AA807" s="3" t="s">
        <v>232</v>
      </c>
      <c r="AB807">
        <v>0</v>
      </c>
      <c r="AC807">
        <v>16</v>
      </c>
      <c r="AD807">
        <v>0</v>
      </c>
      <c r="AE807">
        <v>0</v>
      </c>
      <c r="AF807">
        <v>0</v>
      </c>
      <c r="AG807">
        <v>16</v>
      </c>
      <c r="AH807">
        <v>0</v>
      </c>
      <c r="AI807">
        <v>0</v>
      </c>
      <c r="AJ807">
        <v>0</v>
      </c>
      <c r="AK807">
        <v>10</v>
      </c>
      <c r="AL807">
        <v>0</v>
      </c>
      <c r="AM807">
        <v>0</v>
      </c>
      <c r="AN807">
        <v>0</v>
      </c>
      <c r="AO807">
        <v>10</v>
      </c>
      <c r="AP807">
        <v>0</v>
      </c>
      <c r="AQ807">
        <v>0</v>
      </c>
      <c r="AR807">
        <v>0</v>
      </c>
      <c r="AS807">
        <v>22</v>
      </c>
      <c r="AT807">
        <v>0</v>
      </c>
      <c r="AU807">
        <v>0</v>
      </c>
      <c r="AV807">
        <v>0</v>
      </c>
      <c r="AW807">
        <v>22</v>
      </c>
      <c r="AX807">
        <v>0</v>
      </c>
      <c r="AY807">
        <v>0</v>
      </c>
      <c r="AZ807">
        <v>0</v>
      </c>
      <c r="BA807">
        <v>14</v>
      </c>
      <c r="BB807">
        <v>0</v>
      </c>
      <c r="BC807">
        <v>0</v>
      </c>
      <c r="BD807">
        <v>0</v>
      </c>
      <c r="BE807">
        <v>14</v>
      </c>
      <c r="BF807">
        <v>0</v>
      </c>
      <c r="BG807">
        <v>0</v>
      </c>
      <c r="BH807">
        <v>0</v>
      </c>
      <c r="BI807">
        <v>23</v>
      </c>
      <c r="BJ807">
        <v>0</v>
      </c>
      <c r="BK807">
        <v>0</v>
      </c>
      <c r="BL807">
        <v>0</v>
      </c>
      <c r="BM807">
        <v>23</v>
      </c>
      <c r="BN807">
        <v>0</v>
      </c>
      <c r="BO807">
        <v>0</v>
      </c>
      <c r="BP807">
        <v>0</v>
      </c>
      <c r="BQ807">
        <v>8</v>
      </c>
      <c r="BR807">
        <v>0</v>
      </c>
      <c r="BS807">
        <v>0</v>
      </c>
      <c r="BT807">
        <v>0</v>
      </c>
      <c r="BU807">
        <v>8</v>
      </c>
      <c r="BV807">
        <v>0</v>
      </c>
      <c r="BW807">
        <v>0</v>
      </c>
      <c r="BX807">
        <v>0</v>
      </c>
      <c r="BY807">
        <v>8</v>
      </c>
      <c r="BZ807">
        <v>0</v>
      </c>
      <c r="CA807">
        <v>0</v>
      </c>
      <c r="CB807">
        <v>0</v>
      </c>
      <c r="CC807">
        <v>8</v>
      </c>
      <c r="CD807">
        <v>0</v>
      </c>
      <c r="CE807">
        <v>0</v>
      </c>
      <c r="CF807">
        <v>0</v>
      </c>
      <c r="CG807">
        <v>1</v>
      </c>
      <c r="CH807">
        <v>0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15</v>
      </c>
      <c r="CP807">
        <v>0</v>
      </c>
      <c r="CQ807">
        <v>0</v>
      </c>
      <c r="CR807">
        <v>0</v>
      </c>
      <c r="CS807">
        <v>15</v>
      </c>
      <c r="CT807">
        <v>0</v>
      </c>
      <c r="CU807">
        <v>0</v>
      </c>
      <c r="CV807">
        <v>0</v>
      </c>
      <c r="CW807">
        <v>9</v>
      </c>
      <c r="CX807">
        <v>0</v>
      </c>
      <c r="CY807">
        <v>0</v>
      </c>
      <c r="CZ807">
        <v>0</v>
      </c>
      <c r="DA807">
        <v>9</v>
      </c>
      <c r="DB807">
        <v>0</v>
      </c>
      <c r="DC807">
        <v>0</v>
      </c>
      <c r="DD807">
        <v>0</v>
      </c>
      <c r="DE807">
        <v>5</v>
      </c>
      <c r="DF807">
        <v>0</v>
      </c>
      <c r="DG807">
        <v>0</v>
      </c>
      <c r="DH807">
        <v>0</v>
      </c>
      <c r="DI807">
        <v>5</v>
      </c>
      <c r="DJ807">
        <v>0</v>
      </c>
      <c r="DK807">
        <v>0</v>
      </c>
      <c r="DL807">
        <v>0</v>
      </c>
      <c r="DM807">
        <v>64</v>
      </c>
      <c r="DN807">
        <v>0</v>
      </c>
      <c r="DO807">
        <v>0</v>
      </c>
      <c r="DP807">
        <v>0</v>
      </c>
      <c r="DQ807">
        <v>64</v>
      </c>
      <c r="DR807">
        <v>0</v>
      </c>
      <c r="DS807">
        <v>0</v>
      </c>
      <c r="DT807">
        <v>86</v>
      </c>
      <c r="DU807">
        <v>0.48974600000000001</v>
      </c>
      <c r="DV807">
        <v>0</v>
      </c>
      <c r="DW807">
        <v>0</v>
      </c>
      <c r="DX807">
        <v>0</v>
      </c>
      <c r="DY807" s="4">
        <v>46691</v>
      </c>
      <c r="DZ807" s="3" t="s">
        <v>5030</v>
      </c>
      <c r="EA807">
        <v>22</v>
      </c>
      <c r="EB807">
        <v>0</v>
      </c>
      <c r="EC807">
        <v>195</v>
      </c>
      <c r="ED807">
        <v>0</v>
      </c>
      <c r="EE807">
        <v>22</v>
      </c>
      <c r="EF807">
        <v>195</v>
      </c>
      <c r="EG807">
        <v>16.25</v>
      </c>
      <c r="EH807">
        <v>1.3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216</v>
      </c>
      <c r="C808" s="3" t="s">
        <v>13</v>
      </c>
      <c r="D808" s="3" t="s">
        <v>14</v>
      </c>
      <c r="E808" s="3" t="s">
        <v>217</v>
      </c>
      <c r="F808" s="3" t="s">
        <v>218</v>
      </c>
      <c r="G808" s="3" t="s">
        <v>973</v>
      </c>
      <c r="H808" s="3" t="s">
        <v>974</v>
      </c>
      <c r="I808" s="3" t="s">
        <v>63</v>
      </c>
      <c r="J808" s="3" t="s">
        <v>64</v>
      </c>
      <c r="K808" s="3" t="s">
        <v>975</v>
      </c>
      <c r="L808" s="3" t="s">
        <v>1162</v>
      </c>
      <c r="M808" s="3" t="s">
        <v>223</v>
      </c>
      <c r="N808" s="3" t="s">
        <v>225</v>
      </c>
      <c r="O808">
        <v>4</v>
      </c>
      <c r="P808" s="3" t="s">
        <v>3060</v>
      </c>
      <c r="Q808" s="3" t="s">
        <v>3060</v>
      </c>
      <c r="R808" s="3" t="s">
        <v>3060</v>
      </c>
      <c r="S808" s="3" t="s">
        <v>901</v>
      </c>
      <c r="T808" s="3" t="s">
        <v>1975</v>
      </c>
      <c r="U808" s="3" t="s">
        <v>396</v>
      </c>
      <c r="V808" s="3" t="s">
        <v>592</v>
      </c>
      <c r="W808" s="3" t="s">
        <v>593</v>
      </c>
      <c r="X808" s="3" t="s">
        <v>593</v>
      </c>
      <c r="Y808" s="3" t="s">
        <v>251</v>
      </c>
      <c r="Z808" s="3" t="s">
        <v>3212</v>
      </c>
      <c r="AA808" s="3" t="s">
        <v>232</v>
      </c>
      <c r="AB808">
        <v>0</v>
      </c>
      <c r="AC808">
        <v>0</v>
      </c>
      <c r="AD808">
        <v>1500</v>
      </c>
      <c r="AE808">
        <v>0</v>
      </c>
      <c r="AF808">
        <v>0</v>
      </c>
      <c r="AG808">
        <v>150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500</v>
      </c>
      <c r="CP808">
        <v>0</v>
      </c>
      <c r="CQ808">
        <v>0</v>
      </c>
      <c r="CR808">
        <v>0</v>
      </c>
      <c r="CS808">
        <v>50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500</v>
      </c>
      <c r="DU808">
        <v>0.36749999999999999</v>
      </c>
      <c r="DV808">
        <v>0</v>
      </c>
      <c r="DW808">
        <v>0</v>
      </c>
      <c r="DX808">
        <v>0</v>
      </c>
      <c r="DY808" s="4">
        <v>46187</v>
      </c>
      <c r="DZ808" s="3" t="s">
        <v>5030</v>
      </c>
      <c r="EA808">
        <v>1500</v>
      </c>
      <c r="EB808">
        <v>0</v>
      </c>
      <c r="EC808">
        <v>2000</v>
      </c>
      <c r="ED808">
        <v>0</v>
      </c>
      <c r="EE808">
        <v>1500</v>
      </c>
      <c r="EF808">
        <v>2000</v>
      </c>
      <c r="EG808">
        <v>1000</v>
      </c>
      <c r="EH808">
        <v>1.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216</v>
      </c>
      <c r="C809" s="3" t="s">
        <v>13</v>
      </c>
      <c r="D809" s="3" t="s">
        <v>14</v>
      </c>
      <c r="E809" s="3" t="s">
        <v>1231</v>
      </c>
      <c r="F809" s="3" t="s">
        <v>1232</v>
      </c>
      <c r="G809" s="3" t="s">
        <v>973</v>
      </c>
      <c r="H809" s="3" t="s">
        <v>974</v>
      </c>
      <c r="I809" s="3" t="s">
        <v>65</v>
      </c>
      <c r="J809" s="3" t="s">
        <v>66</v>
      </c>
      <c r="K809" s="3" t="s">
        <v>975</v>
      </c>
      <c r="L809" s="3" t="s">
        <v>1162</v>
      </c>
      <c r="M809" s="3" t="s">
        <v>223</v>
      </c>
      <c r="N809" s="3" t="s">
        <v>225</v>
      </c>
      <c r="O809">
        <v>2</v>
      </c>
      <c r="P809" s="3" t="s">
        <v>3060</v>
      </c>
      <c r="Q809" s="3" t="s">
        <v>3060</v>
      </c>
      <c r="R809" s="3" t="s">
        <v>3060</v>
      </c>
      <c r="S809" s="3" t="s">
        <v>1096</v>
      </c>
      <c r="T809" s="3" t="s">
        <v>3787</v>
      </c>
      <c r="U809" s="3" t="s">
        <v>396</v>
      </c>
      <c r="V809" s="3" t="s">
        <v>592</v>
      </c>
      <c r="W809" s="3" t="s">
        <v>604</v>
      </c>
      <c r="X809" s="3" t="s">
        <v>605</v>
      </c>
      <c r="Y809" s="3" t="s">
        <v>251</v>
      </c>
      <c r="Z809" s="3" t="s">
        <v>242</v>
      </c>
      <c r="AA809" s="3" t="s">
        <v>23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1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1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432.51249999999999</v>
      </c>
      <c r="DV809">
        <v>0</v>
      </c>
      <c r="DW809">
        <v>0</v>
      </c>
      <c r="DX809">
        <v>0</v>
      </c>
      <c r="DY809" s="4">
        <v>46112</v>
      </c>
      <c r="DZ809" s="3" t="s">
        <v>5030</v>
      </c>
      <c r="EA809">
        <v>1</v>
      </c>
      <c r="EB809">
        <v>0</v>
      </c>
      <c r="EC809">
        <v>2</v>
      </c>
      <c r="ED809">
        <v>0</v>
      </c>
      <c r="EE809">
        <v>1</v>
      </c>
      <c r="EF809">
        <v>2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216</v>
      </c>
      <c r="C810" s="3" t="s">
        <v>13</v>
      </c>
      <c r="D810" s="3" t="s">
        <v>14</v>
      </c>
      <c r="E810" s="3" t="s">
        <v>1231</v>
      </c>
      <c r="F810" s="3" t="s">
        <v>1232</v>
      </c>
      <c r="G810" s="3" t="s">
        <v>973</v>
      </c>
      <c r="H810" s="3" t="s">
        <v>974</v>
      </c>
      <c r="I810" s="3" t="s">
        <v>115</v>
      </c>
      <c r="J810" s="3" t="s">
        <v>116</v>
      </c>
      <c r="K810" s="3" t="s">
        <v>1214</v>
      </c>
      <c r="L810" s="3" t="s">
        <v>1186</v>
      </c>
      <c r="M810" s="3" t="s">
        <v>223</v>
      </c>
      <c r="N810" s="3" t="s">
        <v>225</v>
      </c>
      <c r="O810">
        <v>3</v>
      </c>
      <c r="P810" s="3" t="s">
        <v>3060</v>
      </c>
      <c r="Q810" s="3" t="s">
        <v>3060</v>
      </c>
      <c r="R810" s="3" t="s">
        <v>3060</v>
      </c>
      <c r="S810" s="3" t="s">
        <v>3128</v>
      </c>
      <c r="T810" s="3" t="s">
        <v>3129</v>
      </c>
      <c r="U810" s="3" t="s">
        <v>241</v>
      </c>
      <c r="V810" s="3" t="s">
        <v>228</v>
      </c>
      <c r="W810" s="3" t="s">
        <v>4101</v>
      </c>
      <c r="X810" s="3" t="s">
        <v>4102</v>
      </c>
      <c r="Y810" s="3" t="s">
        <v>231</v>
      </c>
      <c r="Z810" s="3" t="s">
        <v>3211</v>
      </c>
      <c r="AA810" s="3" t="s">
        <v>232</v>
      </c>
      <c r="AB810">
        <v>0</v>
      </c>
      <c r="AC810">
        <v>0</v>
      </c>
      <c r="AD810">
        <v>3</v>
      </c>
      <c r="AE810">
        <v>0</v>
      </c>
      <c r="AF810">
        <v>0</v>
      </c>
      <c r="AG810">
        <v>3</v>
      </c>
      <c r="AH810">
        <v>0</v>
      </c>
      <c r="AI810">
        <v>0</v>
      </c>
      <c r="AJ810">
        <v>0</v>
      </c>
      <c r="AK810">
        <v>0</v>
      </c>
      <c r="AL810">
        <v>8</v>
      </c>
      <c r="AM810">
        <v>0</v>
      </c>
      <c r="AN810">
        <v>0</v>
      </c>
      <c r="AO810">
        <v>8</v>
      </c>
      <c r="AP810">
        <v>0</v>
      </c>
      <c r="AQ810">
        <v>0</v>
      </c>
      <c r="AR810">
        <v>0</v>
      </c>
      <c r="AS810">
        <v>0</v>
      </c>
      <c r="AT810">
        <v>7</v>
      </c>
      <c r="AU810">
        <v>0</v>
      </c>
      <c r="AV810">
        <v>0</v>
      </c>
      <c r="AW810">
        <v>7</v>
      </c>
      <c r="AX810">
        <v>0</v>
      </c>
      <c r="AY810">
        <v>0</v>
      </c>
      <c r="AZ810">
        <v>0</v>
      </c>
      <c r="BA810">
        <v>0</v>
      </c>
      <c r="BB810">
        <v>8</v>
      </c>
      <c r="BC810">
        <v>0</v>
      </c>
      <c r="BD810">
        <v>0</v>
      </c>
      <c r="BE810">
        <v>8</v>
      </c>
      <c r="BF810">
        <v>0</v>
      </c>
      <c r="BG810">
        <v>0</v>
      </c>
      <c r="BH810">
        <v>0</v>
      </c>
      <c r="BI810">
        <v>0</v>
      </c>
      <c r="BJ810">
        <v>5</v>
      </c>
      <c r="BK810">
        <v>0</v>
      </c>
      <c r="BL810">
        <v>0</v>
      </c>
      <c r="BM810">
        <v>5</v>
      </c>
      <c r="BN810">
        <v>0</v>
      </c>
      <c r="BO810">
        <v>0</v>
      </c>
      <c r="BP810">
        <v>0</v>
      </c>
      <c r="BQ810">
        <v>0</v>
      </c>
      <c r="BR810">
        <v>1</v>
      </c>
      <c r="BS810">
        <v>0</v>
      </c>
      <c r="BT810">
        <v>0</v>
      </c>
      <c r="BU810">
        <v>1</v>
      </c>
      <c r="BV810">
        <v>0</v>
      </c>
      <c r="BW810">
        <v>0</v>
      </c>
      <c r="BX810">
        <v>0</v>
      </c>
      <c r="BY810">
        <v>0</v>
      </c>
      <c r="BZ810">
        <v>4</v>
      </c>
      <c r="CA810">
        <v>0</v>
      </c>
      <c r="CB810">
        <v>0</v>
      </c>
      <c r="CC810">
        <v>4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5</v>
      </c>
      <c r="CQ810">
        <v>0</v>
      </c>
      <c r="CR810">
        <v>0</v>
      </c>
      <c r="CS810">
        <v>5</v>
      </c>
      <c r="CT810">
        <v>0</v>
      </c>
      <c r="CU810">
        <v>0</v>
      </c>
      <c r="CV810">
        <v>0</v>
      </c>
      <c r="CW810">
        <v>0</v>
      </c>
      <c r="CX810">
        <v>3</v>
      </c>
      <c r="CY810">
        <v>0</v>
      </c>
      <c r="CZ810">
        <v>0</v>
      </c>
      <c r="DA810">
        <v>3</v>
      </c>
      <c r="DB810">
        <v>0</v>
      </c>
      <c r="DC810">
        <v>0</v>
      </c>
      <c r="DD810">
        <v>0</v>
      </c>
      <c r="DE810">
        <v>0</v>
      </c>
      <c r="DF810">
        <v>2</v>
      </c>
      <c r="DG810">
        <v>0</v>
      </c>
      <c r="DH810">
        <v>0</v>
      </c>
      <c r="DI810">
        <v>2</v>
      </c>
      <c r="DJ810">
        <v>0</v>
      </c>
      <c r="DK810">
        <v>0</v>
      </c>
      <c r="DL810">
        <v>0</v>
      </c>
      <c r="DM810">
        <v>0</v>
      </c>
      <c r="DN810">
        <v>6</v>
      </c>
      <c r="DO810">
        <v>0</v>
      </c>
      <c r="DP810">
        <v>0</v>
      </c>
      <c r="DQ810">
        <v>6</v>
      </c>
      <c r="DR810">
        <v>0</v>
      </c>
      <c r="DS810">
        <v>0</v>
      </c>
      <c r="DT810">
        <v>10</v>
      </c>
      <c r="DU810">
        <v>51.007120999999998</v>
      </c>
      <c r="DV810">
        <v>0</v>
      </c>
      <c r="DW810">
        <v>0</v>
      </c>
      <c r="DX810">
        <v>0</v>
      </c>
      <c r="DY810" s="4">
        <v>46203</v>
      </c>
      <c r="DZ810" s="3" t="s">
        <v>5030</v>
      </c>
      <c r="EA810">
        <v>4</v>
      </c>
      <c r="EB810">
        <v>0</v>
      </c>
      <c r="EC810">
        <v>52</v>
      </c>
      <c r="ED810">
        <v>0</v>
      </c>
      <c r="EE810">
        <v>4</v>
      </c>
      <c r="EF810">
        <v>52</v>
      </c>
      <c r="EG810">
        <v>4.7272730000000003</v>
      </c>
      <c r="EH810">
        <v>0.85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216</v>
      </c>
      <c r="C811" s="3" t="s">
        <v>13</v>
      </c>
      <c r="D811" s="3" t="s">
        <v>14</v>
      </c>
      <c r="E811" s="3" t="s">
        <v>1231</v>
      </c>
      <c r="F811" s="3" t="s">
        <v>1232</v>
      </c>
      <c r="G811" s="3" t="s">
        <v>973</v>
      </c>
      <c r="H811" s="3" t="s">
        <v>974</v>
      </c>
      <c r="I811" s="3" t="s">
        <v>89</v>
      </c>
      <c r="J811" s="3" t="s">
        <v>90</v>
      </c>
      <c r="K811" s="3" t="s">
        <v>1214</v>
      </c>
      <c r="L811" s="3" t="s">
        <v>1186</v>
      </c>
      <c r="M811" s="3" t="s">
        <v>223</v>
      </c>
      <c r="N811" s="3" t="s">
        <v>225</v>
      </c>
      <c r="O811">
        <v>3</v>
      </c>
      <c r="P811" s="3" t="s">
        <v>3060</v>
      </c>
      <c r="Q811" s="3" t="s">
        <v>3060</v>
      </c>
      <c r="R811" s="3" t="s">
        <v>3060</v>
      </c>
      <c r="S811" s="3" t="s">
        <v>768</v>
      </c>
      <c r="T811" s="3" t="s">
        <v>2369</v>
      </c>
      <c r="U811" s="3" t="s">
        <v>227</v>
      </c>
      <c r="V811" s="3" t="s">
        <v>228</v>
      </c>
      <c r="W811" s="3" t="s">
        <v>228</v>
      </c>
      <c r="X811" s="3" t="s">
        <v>4100</v>
      </c>
      <c r="Y811" s="3" t="s">
        <v>231</v>
      </c>
      <c r="Z811" s="3" t="s">
        <v>3212</v>
      </c>
      <c r="AA811" s="3" t="s">
        <v>232</v>
      </c>
      <c r="AB811">
        <v>0</v>
      </c>
      <c r="AC811">
        <v>120</v>
      </c>
      <c r="AD811">
        <v>300</v>
      </c>
      <c r="AE811">
        <v>0</v>
      </c>
      <c r="AF811">
        <v>0</v>
      </c>
      <c r="AG811">
        <v>420</v>
      </c>
      <c r="AH811">
        <v>0</v>
      </c>
      <c r="AI811">
        <v>0</v>
      </c>
      <c r="AJ811">
        <v>0</v>
      </c>
      <c r="AK811">
        <v>0</v>
      </c>
      <c r="AL811">
        <v>360</v>
      </c>
      <c r="AM811">
        <v>0</v>
      </c>
      <c r="AN811">
        <v>0</v>
      </c>
      <c r="AO811">
        <v>360</v>
      </c>
      <c r="AP811">
        <v>0</v>
      </c>
      <c r="AQ811">
        <v>0</v>
      </c>
      <c r="AR811">
        <v>0</v>
      </c>
      <c r="AS811">
        <v>60</v>
      </c>
      <c r="AT811">
        <v>450</v>
      </c>
      <c r="AU811">
        <v>0</v>
      </c>
      <c r="AV811">
        <v>0</v>
      </c>
      <c r="AW811">
        <v>510</v>
      </c>
      <c r="AX811">
        <v>0</v>
      </c>
      <c r="AY811">
        <v>0</v>
      </c>
      <c r="AZ811">
        <v>0</v>
      </c>
      <c r="BA811">
        <v>90</v>
      </c>
      <c r="BB811">
        <v>570</v>
      </c>
      <c r="BC811">
        <v>0</v>
      </c>
      <c r="BD811">
        <v>0</v>
      </c>
      <c r="BE811">
        <v>660</v>
      </c>
      <c r="BF811">
        <v>0</v>
      </c>
      <c r="BG811">
        <v>0</v>
      </c>
      <c r="BH811">
        <v>0</v>
      </c>
      <c r="BI811">
        <v>30</v>
      </c>
      <c r="BJ811">
        <v>130</v>
      </c>
      <c r="BK811">
        <v>0</v>
      </c>
      <c r="BL811">
        <v>0</v>
      </c>
      <c r="BM811">
        <v>16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30</v>
      </c>
      <c r="DN811">
        <v>120</v>
      </c>
      <c r="DO811">
        <v>0</v>
      </c>
      <c r="DP811">
        <v>0</v>
      </c>
      <c r="DQ811">
        <v>150</v>
      </c>
      <c r="DR811">
        <v>0</v>
      </c>
      <c r="DS811">
        <v>0</v>
      </c>
      <c r="DT811">
        <v>0</v>
      </c>
      <c r="DU811">
        <v>0.1125</v>
      </c>
      <c r="DV811">
        <v>900</v>
      </c>
      <c r="DW811">
        <v>0</v>
      </c>
      <c r="DX811">
        <v>0</v>
      </c>
      <c r="DY811" s="4">
        <v>46873</v>
      </c>
      <c r="DZ811" s="3" t="s">
        <v>5030</v>
      </c>
      <c r="EA811">
        <v>750</v>
      </c>
      <c r="EB811">
        <v>0</v>
      </c>
      <c r="EC811">
        <v>2260</v>
      </c>
      <c r="ED811">
        <v>0</v>
      </c>
      <c r="EE811">
        <v>750</v>
      </c>
      <c r="EF811">
        <v>2260</v>
      </c>
      <c r="EG811">
        <v>376.66666700000002</v>
      </c>
      <c r="EH811">
        <v>1.99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216</v>
      </c>
      <c r="C812" s="3" t="s">
        <v>13</v>
      </c>
      <c r="D812" s="3" t="s">
        <v>14</v>
      </c>
      <c r="E812" s="3" t="s">
        <v>217</v>
      </c>
      <c r="F812" s="3" t="s">
        <v>218</v>
      </c>
      <c r="G812" s="3" t="s">
        <v>973</v>
      </c>
      <c r="H812" s="3" t="s">
        <v>974</v>
      </c>
      <c r="I812" s="3" t="s">
        <v>63</v>
      </c>
      <c r="J812" s="3" t="s">
        <v>64</v>
      </c>
      <c r="K812" s="3" t="s">
        <v>975</v>
      </c>
      <c r="L812" s="3" t="s">
        <v>1162</v>
      </c>
      <c r="M812" s="3" t="s">
        <v>223</v>
      </c>
      <c r="N812" s="3" t="s">
        <v>225</v>
      </c>
      <c r="O812">
        <v>4</v>
      </c>
      <c r="P812" s="3" t="s">
        <v>3060</v>
      </c>
      <c r="Q812" s="3" t="s">
        <v>3060</v>
      </c>
      <c r="R812" s="3" t="s">
        <v>3060</v>
      </c>
      <c r="S812" s="3" t="s">
        <v>485</v>
      </c>
      <c r="T812" s="3" t="s">
        <v>1840</v>
      </c>
      <c r="U812" s="3" t="s">
        <v>227</v>
      </c>
      <c r="V812" s="3" t="s">
        <v>228</v>
      </c>
      <c r="W812" s="3" t="s">
        <v>228</v>
      </c>
      <c r="X812" s="3" t="s">
        <v>4100</v>
      </c>
      <c r="Y812" s="3" t="s">
        <v>231</v>
      </c>
      <c r="Z812" s="3" t="s">
        <v>3212</v>
      </c>
      <c r="AA812" s="3" t="s">
        <v>23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59</v>
      </c>
      <c r="BA812">
        <v>4</v>
      </c>
      <c r="BB812">
        <v>0</v>
      </c>
      <c r="BC812">
        <v>0</v>
      </c>
      <c r="BD812">
        <v>0</v>
      </c>
      <c r="BE812">
        <v>63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15</v>
      </c>
      <c r="BQ812">
        <v>0</v>
      </c>
      <c r="BR812">
        <v>0</v>
      </c>
      <c r="BS812">
        <v>0</v>
      </c>
      <c r="BT812">
        <v>0</v>
      </c>
      <c r="BU812">
        <v>15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30</v>
      </c>
      <c r="DF812">
        <v>0</v>
      </c>
      <c r="DG812">
        <v>0</v>
      </c>
      <c r="DH812">
        <v>0</v>
      </c>
      <c r="DI812">
        <v>3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</v>
      </c>
      <c r="DU812">
        <v>1.1499999999999999</v>
      </c>
      <c r="DV812">
        <v>10</v>
      </c>
      <c r="DW812">
        <v>0</v>
      </c>
      <c r="DX812">
        <v>0</v>
      </c>
      <c r="DY812" s="4">
        <v>46599</v>
      </c>
      <c r="DZ812" s="3" t="s">
        <v>5030</v>
      </c>
      <c r="EA812">
        <v>11</v>
      </c>
      <c r="EB812">
        <v>0</v>
      </c>
      <c r="EC812">
        <v>108</v>
      </c>
      <c r="ED812">
        <v>0</v>
      </c>
      <c r="EE812">
        <v>11</v>
      </c>
      <c r="EF812">
        <v>108</v>
      </c>
      <c r="EG812">
        <v>36</v>
      </c>
      <c r="EH812">
        <v>0.3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216</v>
      </c>
      <c r="C813" s="3" t="s">
        <v>13</v>
      </c>
      <c r="D813" s="3" t="s">
        <v>14</v>
      </c>
      <c r="E813" s="3" t="s">
        <v>217</v>
      </c>
      <c r="F813" s="3" t="s">
        <v>218</v>
      </c>
      <c r="G813" s="3" t="s">
        <v>973</v>
      </c>
      <c r="H813" s="3" t="s">
        <v>974</v>
      </c>
      <c r="I813" s="3" t="s">
        <v>42</v>
      </c>
      <c r="J813" s="3" t="s">
        <v>43</v>
      </c>
      <c r="K813" s="3" t="s">
        <v>975</v>
      </c>
      <c r="L813" s="3" t="s">
        <v>976</v>
      </c>
      <c r="M813" s="3" t="s">
        <v>223</v>
      </c>
      <c r="N813" s="3" t="s">
        <v>225</v>
      </c>
      <c r="O813">
        <v>4</v>
      </c>
      <c r="P813" s="3" t="s">
        <v>3060</v>
      </c>
      <c r="Q813" s="3" t="s">
        <v>3060</v>
      </c>
      <c r="R813" s="3" t="s">
        <v>3060</v>
      </c>
      <c r="S813" s="3" t="s">
        <v>496</v>
      </c>
      <c r="T813" s="3" t="s">
        <v>1851</v>
      </c>
      <c r="U813" s="3" t="s">
        <v>227</v>
      </c>
      <c r="V813" s="3" t="s">
        <v>228</v>
      </c>
      <c r="W813" s="3" t="s">
        <v>228</v>
      </c>
      <c r="X813" s="3" t="s">
        <v>4100</v>
      </c>
      <c r="Y813" s="3" t="s">
        <v>231</v>
      </c>
      <c r="Z813" s="3" t="s">
        <v>3212</v>
      </c>
      <c r="AA813" s="3" t="s">
        <v>232</v>
      </c>
      <c r="AB813">
        <v>0</v>
      </c>
      <c r="AC813">
        <v>60</v>
      </c>
      <c r="AD813">
        <v>0</v>
      </c>
      <c r="AE813">
        <v>0</v>
      </c>
      <c r="AF813">
        <v>0</v>
      </c>
      <c r="AG813">
        <v>6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5</v>
      </c>
      <c r="DU813">
        <v>0.31894099999999997</v>
      </c>
      <c r="DV813">
        <v>0</v>
      </c>
      <c r="DW813">
        <v>0</v>
      </c>
      <c r="DX813">
        <v>0</v>
      </c>
      <c r="DY813" s="4">
        <v>46387</v>
      </c>
      <c r="DZ813" s="3" t="s">
        <v>5030</v>
      </c>
      <c r="EA813">
        <v>15</v>
      </c>
      <c r="EB813">
        <v>0</v>
      </c>
      <c r="EC813">
        <v>60</v>
      </c>
      <c r="ED813">
        <v>0</v>
      </c>
      <c r="EE813">
        <v>15</v>
      </c>
      <c r="EF813">
        <v>60</v>
      </c>
      <c r="EG813">
        <v>60</v>
      </c>
      <c r="EH813">
        <v>0.25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216</v>
      </c>
      <c r="C814" s="3" t="s">
        <v>13</v>
      </c>
      <c r="D814" s="3" t="s">
        <v>14</v>
      </c>
      <c r="E814" s="3" t="s">
        <v>217</v>
      </c>
      <c r="F814" s="3" t="s">
        <v>218</v>
      </c>
      <c r="G814" s="3" t="s">
        <v>973</v>
      </c>
      <c r="H814" s="3" t="s">
        <v>974</v>
      </c>
      <c r="I814" s="3" t="s">
        <v>127</v>
      </c>
      <c r="J814" s="3" t="s">
        <v>128</v>
      </c>
      <c r="K814" s="3" t="s">
        <v>1214</v>
      </c>
      <c r="L814" s="3" t="s">
        <v>1162</v>
      </c>
      <c r="M814" s="3" t="s">
        <v>223</v>
      </c>
      <c r="N814" s="3" t="s">
        <v>225</v>
      </c>
      <c r="O814">
        <v>4</v>
      </c>
      <c r="P814" s="3" t="s">
        <v>3060</v>
      </c>
      <c r="Q814" s="3" t="s">
        <v>3060</v>
      </c>
      <c r="R814" s="3" t="s">
        <v>3060</v>
      </c>
      <c r="S814" s="3" t="s">
        <v>1083</v>
      </c>
      <c r="T814" s="3" t="s">
        <v>2406</v>
      </c>
      <c r="U814" s="3" t="s">
        <v>639</v>
      </c>
      <c r="V814" s="3" t="s">
        <v>592</v>
      </c>
      <c r="W814" s="3" t="s">
        <v>604</v>
      </c>
      <c r="X814" s="3" t="s">
        <v>605</v>
      </c>
      <c r="Y814" s="3" t="s">
        <v>251</v>
      </c>
      <c r="Z814" s="3" t="s">
        <v>242</v>
      </c>
      <c r="AA814" s="3" t="s">
        <v>23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1</v>
      </c>
      <c r="CA814">
        <v>0</v>
      </c>
      <c r="CB814">
        <v>0</v>
      </c>
      <c r="CC814">
        <v>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412.3125</v>
      </c>
      <c r="DV814">
        <v>0</v>
      </c>
      <c r="DW814">
        <v>0</v>
      </c>
      <c r="DX814">
        <v>0</v>
      </c>
      <c r="DY814" s="4">
        <v>46264</v>
      </c>
      <c r="DZ814" s="3" t="s">
        <v>5030</v>
      </c>
      <c r="EA814">
        <v>1</v>
      </c>
      <c r="EB814">
        <v>0</v>
      </c>
      <c r="EC814">
        <v>1</v>
      </c>
      <c r="ED814">
        <v>0</v>
      </c>
      <c r="EE814">
        <v>1</v>
      </c>
      <c r="EF814">
        <v>1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216</v>
      </c>
      <c r="C815" s="3" t="s">
        <v>13</v>
      </c>
      <c r="D815" s="3" t="s">
        <v>14</v>
      </c>
      <c r="E815" s="3" t="s">
        <v>1231</v>
      </c>
      <c r="F815" s="3" t="s">
        <v>1232</v>
      </c>
      <c r="G815" s="3" t="s">
        <v>973</v>
      </c>
      <c r="H815" s="3" t="s">
        <v>974</v>
      </c>
      <c r="I815" s="3" t="s">
        <v>165</v>
      </c>
      <c r="J815" s="3" t="s">
        <v>166</v>
      </c>
      <c r="K815" s="3" t="s">
        <v>1214</v>
      </c>
      <c r="L815" s="3" t="s">
        <v>1226</v>
      </c>
      <c r="M815" s="3" t="s">
        <v>223</v>
      </c>
      <c r="N815" s="3" t="s">
        <v>225</v>
      </c>
      <c r="O815">
        <v>1</v>
      </c>
      <c r="P815" s="3" t="s">
        <v>3060</v>
      </c>
      <c r="Q815" s="3" t="s">
        <v>3060</v>
      </c>
      <c r="R815" s="3" t="s">
        <v>3060</v>
      </c>
      <c r="S815" s="3" t="s">
        <v>917</v>
      </c>
      <c r="T815" s="3" t="s">
        <v>2414</v>
      </c>
      <c r="U815" s="3" t="s">
        <v>241</v>
      </c>
      <c r="V815" s="3" t="s">
        <v>228</v>
      </c>
      <c r="W815" s="3" t="s">
        <v>4101</v>
      </c>
      <c r="X815" s="3" t="s">
        <v>4102</v>
      </c>
      <c r="Y815" s="3" t="s">
        <v>231</v>
      </c>
      <c r="Z815" s="3" t="s">
        <v>3211</v>
      </c>
      <c r="AA815" s="3" t="s">
        <v>23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5</v>
      </c>
      <c r="AM815">
        <v>0</v>
      </c>
      <c r="AN815">
        <v>0</v>
      </c>
      <c r="AO815">
        <v>5</v>
      </c>
      <c r="AP815">
        <v>0</v>
      </c>
      <c r="AQ815">
        <v>0</v>
      </c>
      <c r="AR815">
        <v>0</v>
      </c>
      <c r="AS815">
        <v>0</v>
      </c>
      <c r="AT815">
        <v>10</v>
      </c>
      <c r="AU815">
        <v>0</v>
      </c>
      <c r="AV815">
        <v>0</v>
      </c>
      <c r="AW815">
        <v>10</v>
      </c>
      <c r="AX815">
        <v>0</v>
      </c>
      <c r="AY815">
        <v>0</v>
      </c>
      <c r="AZ815">
        <v>0</v>
      </c>
      <c r="BA815">
        <v>0</v>
      </c>
      <c r="BB815">
        <v>13</v>
      </c>
      <c r="BC815">
        <v>0</v>
      </c>
      <c r="BD815">
        <v>0</v>
      </c>
      <c r="BE815">
        <v>13</v>
      </c>
      <c r="BF815">
        <v>0</v>
      </c>
      <c r="BG815">
        <v>0</v>
      </c>
      <c r="BH815">
        <v>0</v>
      </c>
      <c r="BI815">
        <v>0</v>
      </c>
      <c r="BJ815">
        <v>7</v>
      </c>
      <c r="BK815">
        <v>0</v>
      </c>
      <c r="BL815">
        <v>0</v>
      </c>
      <c r="BM815">
        <v>7</v>
      </c>
      <c r="BN815">
        <v>0</v>
      </c>
      <c r="BO815">
        <v>27</v>
      </c>
      <c r="BP815">
        <v>0</v>
      </c>
      <c r="BQ815">
        <v>0</v>
      </c>
      <c r="BR815">
        <v>14</v>
      </c>
      <c r="BS815">
        <v>0</v>
      </c>
      <c r="BT815">
        <v>0</v>
      </c>
      <c r="BU815">
        <v>14</v>
      </c>
      <c r="BV815">
        <v>0</v>
      </c>
      <c r="BW815">
        <v>0</v>
      </c>
      <c r="BX815">
        <v>0</v>
      </c>
      <c r="BY815">
        <v>0</v>
      </c>
      <c r="BZ815">
        <v>12</v>
      </c>
      <c r="CA815">
        <v>0</v>
      </c>
      <c r="CB815">
        <v>0</v>
      </c>
      <c r="CC815">
        <v>12</v>
      </c>
      <c r="CD815">
        <v>0</v>
      </c>
      <c r="CE815">
        <v>0</v>
      </c>
      <c r="CF815">
        <v>0</v>
      </c>
      <c r="CG815">
        <v>0</v>
      </c>
      <c r="CH815">
        <v>13</v>
      </c>
      <c r="CI815">
        <v>0</v>
      </c>
      <c r="CJ815">
        <v>0</v>
      </c>
      <c r="CK815">
        <v>13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4</v>
      </c>
      <c r="DU815">
        <v>106.96527</v>
      </c>
      <c r="DV815">
        <v>0</v>
      </c>
      <c r="DW815">
        <v>0</v>
      </c>
      <c r="DX815">
        <v>0</v>
      </c>
      <c r="DY815" s="4">
        <v>46458</v>
      </c>
      <c r="DZ815" s="3" t="s">
        <v>5030</v>
      </c>
      <c r="EA815">
        <v>14</v>
      </c>
      <c r="EB815">
        <v>0</v>
      </c>
      <c r="EC815">
        <v>74</v>
      </c>
      <c r="ED815">
        <v>0</v>
      </c>
      <c r="EE815">
        <v>14</v>
      </c>
      <c r="EF815">
        <v>74</v>
      </c>
      <c r="EG815">
        <v>10.571429</v>
      </c>
      <c r="EH815">
        <v>1.32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216</v>
      </c>
      <c r="C816" s="3" t="s">
        <v>13</v>
      </c>
      <c r="D816" s="3" t="s">
        <v>14</v>
      </c>
      <c r="E816" s="3" t="s">
        <v>1231</v>
      </c>
      <c r="F816" s="3" t="s">
        <v>1232</v>
      </c>
      <c r="G816" s="3" t="s">
        <v>973</v>
      </c>
      <c r="H816" s="3" t="s">
        <v>974</v>
      </c>
      <c r="I816" s="3" t="s">
        <v>53</v>
      </c>
      <c r="J816" s="3" t="s">
        <v>54</v>
      </c>
      <c r="K816" s="3" t="s">
        <v>975</v>
      </c>
      <c r="L816" s="3" t="s">
        <v>1162</v>
      </c>
      <c r="M816" s="3" t="s">
        <v>223</v>
      </c>
      <c r="N816" s="3" t="s">
        <v>225</v>
      </c>
      <c r="O816">
        <v>1</v>
      </c>
      <c r="P816" s="3" t="s">
        <v>3060</v>
      </c>
      <c r="Q816" s="3" t="s">
        <v>3060</v>
      </c>
      <c r="R816" s="3" t="s">
        <v>3060</v>
      </c>
      <c r="S816" s="3" t="s">
        <v>1261</v>
      </c>
      <c r="T816" s="3" t="s">
        <v>2005</v>
      </c>
      <c r="U816" s="3" t="s">
        <v>639</v>
      </c>
      <c r="V816" s="3" t="s">
        <v>592</v>
      </c>
      <c r="W816" s="3" t="s">
        <v>604</v>
      </c>
      <c r="X816" s="3" t="s">
        <v>605</v>
      </c>
      <c r="Y816" s="3" t="s">
        <v>251</v>
      </c>
      <c r="Z816" s="3" t="s">
        <v>3212</v>
      </c>
      <c r="AA816" s="3" t="s">
        <v>232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25</v>
      </c>
      <c r="AM816">
        <v>0</v>
      </c>
      <c r="AN816">
        <v>0</v>
      </c>
      <c r="AO816">
        <v>25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25</v>
      </c>
      <c r="BE816">
        <v>25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50</v>
      </c>
      <c r="CA816">
        <v>0</v>
      </c>
      <c r="CB816">
        <v>0</v>
      </c>
      <c r="CC816">
        <v>50</v>
      </c>
      <c r="CD816">
        <v>0</v>
      </c>
      <c r="CE816">
        <v>0</v>
      </c>
      <c r="CF816">
        <v>0</v>
      </c>
      <c r="CG816">
        <v>0</v>
      </c>
      <c r="CH816">
        <v>25</v>
      </c>
      <c r="CI816">
        <v>0</v>
      </c>
      <c r="CJ816">
        <v>0</v>
      </c>
      <c r="CK816">
        <v>25</v>
      </c>
      <c r="CL816">
        <v>0</v>
      </c>
      <c r="CM816">
        <v>0</v>
      </c>
      <c r="CN816">
        <v>0</v>
      </c>
      <c r="CO816">
        <v>0</v>
      </c>
      <c r="CP816">
        <v>50</v>
      </c>
      <c r="CQ816">
        <v>0</v>
      </c>
      <c r="CR816">
        <v>0</v>
      </c>
      <c r="CS816">
        <v>5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50</v>
      </c>
      <c r="DU816">
        <v>2.2374999999999998</v>
      </c>
      <c r="DV816">
        <v>0</v>
      </c>
      <c r="DW816">
        <v>0</v>
      </c>
      <c r="DX816">
        <v>0</v>
      </c>
      <c r="DY816" s="4">
        <v>46295</v>
      </c>
      <c r="DZ816" s="3" t="s">
        <v>5030</v>
      </c>
      <c r="EA816">
        <v>50</v>
      </c>
      <c r="EB816">
        <v>0</v>
      </c>
      <c r="EC816">
        <v>175</v>
      </c>
      <c r="ED816">
        <v>0</v>
      </c>
      <c r="EE816">
        <v>50</v>
      </c>
      <c r="EF816">
        <v>175</v>
      </c>
      <c r="EG816">
        <v>35</v>
      </c>
      <c r="EH816">
        <v>1.43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216</v>
      </c>
      <c r="C817" s="3" t="s">
        <v>13</v>
      </c>
      <c r="D817" s="3" t="s">
        <v>14</v>
      </c>
      <c r="E817" s="3" t="s">
        <v>217</v>
      </c>
      <c r="F817" s="3" t="s">
        <v>218</v>
      </c>
      <c r="G817" s="3" t="s">
        <v>219</v>
      </c>
      <c r="H817" s="3" t="s">
        <v>220</v>
      </c>
      <c r="I817" s="3" t="s">
        <v>69</v>
      </c>
      <c r="J817" s="3" t="s">
        <v>70</v>
      </c>
      <c r="K817" s="3" t="s">
        <v>221</v>
      </c>
      <c r="L817" s="3" t="s">
        <v>222</v>
      </c>
      <c r="M817" s="3" t="s">
        <v>223</v>
      </c>
      <c r="N817" s="3" t="s">
        <v>224</v>
      </c>
      <c r="O817">
        <v>4</v>
      </c>
      <c r="P817" s="3" t="s">
        <v>3060</v>
      </c>
      <c r="Q817" s="3" t="s">
        <v>3060</v>
      </c>
      <c r="R817" s="3" t="s">
        <v>3060</v>
      </c>
      <c r="S817" s="3" t="s">
        <v>283</v>
      </c>
      <c r="T817" s="3" t="s">
        <v>1641</v>
      </c>
      <c r="U817" s="3" t="s">
        <v>284</v>
      </c>
      <c r="V817" s="3" t="s">
        <v>228</v>
      </c>
      <c r="W817" s="3" t="s">
        <v>228</v>
      </c>
      <c r="X817" s="3" t="s">
        <v>4100</v>
      </c>
      <c r="Y817" s="3" t="s">
        <v>231</v>
      </c>
      <c r="Z817" s="3" t="s">
        <v>3212</v>
      </c>
      <c r="AA817" s="3" t="s">
        <v>232</v>
      </c>
      <c r="AB817">
        <v>0</v>
      </c>
      <c r="AC817">
        <v>30</v>
      </c>
      <c r="AD817">
        <v>0</v>
      </c>
      <c r="AE817">
        <v>0</v>
      </c>
      <c r="AF817">
        <v>0</v>
      </c>
      <c r="AG817">
        <v>30</v>
      </c>
      <c r="AH817">
        <v>0</v>
      </c>
      <c r="AI817">
        <v>0</v>
      </c>
      <c r="AJ817">
        <v>0</v>
      </c>
      <c r="AK817">
        <v>20</v>
      </c>
      <c r="AL817">
        <v>0</v>
      </c>
      <c r="AM817">
        <v>0</v>
      </c>
      <c r="AN817">
        <v>0</v>
      </c>
      <c r="AO817">
        <v>20</v>
      </c>
      <c r="AP817">
        <v>0</v>
      </c>
      <c r="AQ817">
        <v>0</v>
      </c>
      <c r="AR817">
        <v>0</v>
      </c>
      <c r="AS817">
        <v>38</v>
      </c>
      <c r="AT817">
        <v>0</v>
      </c>
      <c r="AU817">
        <v>0</v>
      </c>
      <c r="AV817">
        <v>0</v>
      </c>
      <c r="AW817">
        <v>38</v>
      </c>
      <c r="AX817">
        <v>0</v>
      </c>
      <c r="AY817">
        <v>0</v>
      </c>
      <c r="AZ817">
        <v>0</v>
      </c>
      <c r="BA817">
        <v>31</v>
      </c>
      <c r="BB817">
        <v>0</v>
      </c>
      <c r="BC817">
        <v>0</v>
      </c>
      <c r="BD817">
        <v>0</v>
      </c>
      <c r="BE817">
        <v>31</v>
      </c>
      <c r="BF817">
        <v>0</v>
      </c>
      <c r="BG817">
        <v>0</v>
      </c>
      <c r="BH817">
        <v>0</v>
      </c>
      <c r="BI817">
        <v>26</v>
      </c>
      <c r="BJ817">
        <v>0</v>
      </c>
      <c r="BK817">
        <v>0</v>
      </c>
      <c r="BL817">
        <v>0</v>
      </c>
      <c r="BM817">
        <v>26</v>
      </c>
      <c r="BN817">
        <v>0</v>
      </c>
      <c r="BO817">
        <v>0</v>
      </c>
      <c r="BP817">
        <v>0</v>
      </c>
      <c r="BQ817">
        <v>34</v>
      </c>
      <c r="BR817">
        <v>0</v>
      </c>
      <c r="BS817">
        <v>0</v>
      </c>
      <c r="BT817">
        <v>150</v>
      </c>
      <c r="BU817">
        <v>34</v>
      </c>
      <c r="BV817">
        <v>0</v>
      </c>
      <c r="BW817">
        <v>0</v>
      </c>
      <c r="BX817">
        <v>0</v>
      </c>
      <c r="BY817">
        <v>57</v>
      </c>
      <c r="BZ817">
        <v>0</v>
      </c>
      <c r="CA817">
        <v>0</v>
      </c>
      <c r="CB817">
        <v>0</v>
      </c>
      <c r="CC817">
        <v>57</v>
      </c>
      <c r="CD817">
        <v>0</v>
      </c>
      <c r="CE817">
        <v>0</v>
      </c>
      <c r="CF817">
        <v>0</v>
      </c>
      <c r="CG817">
        <v>176</v>
      </c>
      <c r="CH817">
        <v>0</v>
      </c>
      <c r="CI817">
        <v>0</v>
      </c>
      <c r="CJ817">
        <v>0</v>
      </c>
      <c r="CK817">
        <v>176</v>
      </c>
      <c r="CL817">
        <v>0</v>
      </c>
      <c r="CM817">
        <v>0</v>
      </c>
      <c r="CN817">
        <v>0</v>
      </c>
      <c r="CO817">
        <v>73</v>
      </c>
      <c r="CP817">
        <v>0</v>
      </c>
      <c r="CQ817">
        <v>0</v>
      </c>
      <c r="CR817">
        <v>0</v>
      </c>
      <c r="CS817">
        <v>73</v>
      </c>
      <c r="CT817">
        <v>0</v>
      </c>
      <c r="CU817">
        <v>0</v>
      </c>
      <c r="CV817">
        <v>0</v>
      </c>
      <c r="CW817">
        <v>52</v>
      </c>
      <c r="CX817">
        <v>0</v>
      </c>
      <c r="CY817">
        <v>0</v>
      </c>
      <c r="CZ817">
        <v>0</v>
      </c>
      <c r="DA817">
        <v>52</v>
      </c>
      <c r="DB817">
        <v>0</v>
      </c>
      <c r="DC817">
        <v>0</v>
      </c>
      <c r="DD817">
        <v>0</v>
      </c>
      <c r="DE817">
        <v>49</v>
      </c>
      <c r="DF817">
        <v>0</v>
      </c>
      <c r="DG817">
        <v>0</v>
      </c>
      <c r="DH817">
        <v>0</v>
      </c>
      <c r="DI817">
        <v>49</v>
      </c>
      <c r="DJ817">
        <v>0</v>
      </c>
      <c r="DK817">
        <v>0</v>
      </c>
      <c r="DL817">
        <v>0</v>
      </c>
      <c r="DM817">
        <v>58</v>
      </c>
      <c r="DN817">
        <v>0</v>
      </c>
      <c r="DO817">
        <v>0</v>
      </c>
      <c r="DP817">
        <v>0</v>
      </c>
      <c r="DQ817">
        <v>58</v>
      </c>
      <c r="DR817">
        <v>0</v>
      </c>
      <c r="DS817">
        <v>0</v>
      </c>
      <c r="DT817">
        <v>111</v>
      </c>
      <c r="DU817">
        <v>40.619999999999997</v>
      </c>
      <c r="DV817">
        <v>20</v>
      </c>
      <c r="DW817">
        <v>0</v>
      </c>
      <c r="DX817">
        <v>20</v>
      </c>
      <c r="DY817" s="4">
        <v>45991</v>
      </c>
      <c r="DZ817" s="3" t="s">
        <v>5030</v>
      </c>
      <c r="EA817">
        <v>53</v>
      </c>
      <c r="EB817">
        <v>0</v>
      </c>
      <c r="EC817">
        <v>644</v>
      </c>
      <c r="ED817">
        <v>0</v>
      </c>
      <c r="EE817">
        <v>53</v>
      </c>
      <c r="EF817">
        <v>644</v>
      </c>
      <c r="EG817">
        <v>53.666666999999997</v>
      </c>
      <c r="EH817">
        <v>0.99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216</v>
      </c>
      <c r="C818" s="3" t="s">
        <v>13</v>
      </c>
      <c r="D818" s="3" t="s">
        <v>14</v>
      </c>
      <c r="E818" s="3" t="s">
        <v>1231</v>
      </c>
      <c r="F818" s="3" t="s">
        <v>1232</v>
      </c>
      <c r="G818" s="3" t="s">
        <v>973</v>
      </c>
      <c r="H818" s="3" t="s">
        <v>974</v>
      </c>
      <c r="I818" s="3" t="s">
        <v>161</v>
      </c>
      <c r="J818" s="3" t="s">
        <v>162</v>
      </c>
      <c r="K818" s="3" t="s">
        <v>1214</v>
      </c>
      <c r="L818" s="3" t="s">
        <v>1226</v>
      </c>
      <c r="M818" s="3" t="s">
        <v>223</v>
      </c>
      <c r="N818" s="3" t="s">
        <v>225</v>
      </c>
      <c r="O818">
        <v>5</v>
      </c>
      <c r="P818" s="3" t="s">
        <v>3060</v>
      </c>
      <c r="Q818" s="3" t="s">
        <v>3060</v>
      </c>
      <c r="R818" s="3" t="s">
        <v>3060</v>
      </c>
      <c r="S818" s="3" t="s">
        <v>715</v>
      </c>
      <c r="T818" s="3" t="s">
        <v>2299</v>
      </c>
      <c r="U818" s="3" t="s">
        <v>639</v>
      </c>
      <c r="V818" s="3" t="s">
        <v>592</v>
      </c>
      <c r="W818" s="3" t="s">
        <v>604</v>
      </c>
      <c r="X818" s="3" t="s">
        <v>605</v>
      </c>
      <c r="Y818" s="3" t="s">
        <v>251</v>
      </c>
      <c r="Z818" s="3" t="s">
        <v>3212</v>
      </c>
      <c r="AA818" s="3" t="s">
        <v>23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1</v>
      </c>
      <c r="AM818">
        <v>0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4</v>
      </c>
      <c r="AT818">
        <v>4</v>
      </c>
      <c r="AU818">
        <v>0</v>
      </c>
      <c r="AV818">
        <v>0</v>
      </c>
      <c r="AW818">
        <v>8</v>
      </c>
      <c r="AX818">
        <v>0</v>
      </c>
      <c r="AY818">
        <v>0</v>
      </c>
      <c r="AZ818">
        <v>0</v>
      </c>
      <c r="BA818">
        <v>0</v>
      </c>
      <c r="BB818">
        <v>4</v>
      </c>
      <c r="BC818">
        <v>0</v>
      </c>
      <c r="BD818">
        <v>0</v>
      </c>
      <c r="BE818">
        <v>4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19</v>
      </c>
      <c r="BS818">
        <v>0</v>
      </c>
      <c r="BT818">
        <v>0</v>
      </c>
      <c r="BU818">
        <v>19</v>
      </c>
      <c r="BV818">
        <v>0</v>
      </c>
      <c r="BW818">
        <v>0</v>
      </c>
      <c r="BX818">
        <v>0</v>
      </c>
      <c r="BY818">
        <v>0</v>
      </c>
      <c r="BZ818">
        <v>152</v>
      </c>
      <c r="CA818">
        <v>0</v>
      </c>
      <c r="CB818">
        <v>0</v>
      </c>
      <c r="CC818">
        <v>152</v>
      </c>
      <c r="CD818">
        <v>0</v>
      </c>
      <c r="CE818">
        <v>0</v>
      </c>
      <c r="CF818">
        <v>0</v>
      </c>
      <c r="CG818">
        <v>0</v>
      </c>
      <c r="CH818">
        <v>13</v>
      </c>
      <c r="CI818">
        <v>0</v>
      </c>
      <c r="CJ818">
        <v>0</v>
      </c>
      <c r="CK818">
        <v>13</v>
      </c>
      <c r="CL818">
        <v>0</v>
      </c>
      <c r="CM818">
        <v>0</v>
      </c>
      <c r="CN818">
        <v>0</v>
      </c>
      <c r="CO818">
        <v>0</v>
      </c>
      <c r="CP818">
        <v>3</v>
      </c>
      <c r="CQ818">
        <v>0</v>
      </c>
      <c r="CR818">
        <v>0</v>
      </c>
      <c r="CS818">
        <v>3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56</v>
      </c>
      <c r="DU818">
        <v>1.9850000000000001</v>
      </c>
      <c r="DV818">
        <v>0</v>
      </c>
      <c r="DW818">
        <v>0</v>
      </c>
      <c r="DX818">
        <v>0</v>
      </c>
      <c r="DY818" s="4">
        <v>46295</v>
      </c>
      <c r="DZ818" s="3" t="s">
        <v>5030</v>
      </c>
      <c r="EA818">
        <v>56</v>
      </c>
      <c r="EB818">
        <v>0</v>
      </c>
      <c r="EC818">
        <v>200</v>
      </c>
      <c r="ED818">
        <v>0</v>
      </c>
      <c r="EE818">
        <v>56</v>
      </c>
      <c r="EF818">
        <v>200</v>
      </c>
      <c r="EG818">
        <v>28.571428999999998</v>
      </c>
      <c r="EH818">
        <v>1.96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216</v>
      </c>
      <c r="C819" s="3" t="s">
        <v>13</v>
      </c>
      <c r="D819" s="3" t="s">
        <v>14</v>
      </c>
      <c r="E819" s="3" t="s">
        <v>1231</v>
      </c>
      <c r="F819" s="3" t="s">
        <v>1232</v>
      </c>
      <c r="G819" s="3" t="s">
        <v>973</v>
      </c>
      <c r="H819" s="3" t="s">
        <v>974</v>
      </c>
      <c r="I819" s="3" t="s">
        <v>34</v>
      </c>
      <c r="J819" s="3" t="s">
        <v>35</v>
      </c>
      <c r="K819" s="3" t="s">
        <v>975</v>
      </c>
      <c r="L819" s="3" t="s">
        <v>1186</v>
      </c>
      <c r="M819" s="3" t="s">
        <v>223</v>
      </c>
      <c r="N819" s="3" t="s">
        <v>225</v>
      </c>
      <c r="O819">
        <v>2</v>
      </c>
      <c r="P819" s="3" t="s">
        <v>3060</v>
      </c>
      <c r="Q819" s="3" t="s">
        <v>3060</v>
      </c>
      <c r="R819" s="3" t="s">
        <v>3060</v>
      </c>
      <c r="S819" s="3" t="s">
        <v>570</v>
      </c>
      <c r="T819" s="3" t="s">
        <v>1931</v>
      </c>
      <c r="U819" s="3" t="s">
        <v>241</v>
      </c>
      <c r="V819" s="3" t="s">
        <v>228</v>
      </c>
      <c r="W819" s="3" t="s">
        <v>4101</v>
      </c>
      <c r="X819" s="3" t="s">
        <v>4102</v>
      </c>
      <c r="Y819" s="3" t="s">
        <v>231</v>
      </c>
      <c r="Z819" s="3" t="s">
        <v>3211</v>
      </c>
      <c r="AA819" s="3" t="s">
        <v>232</v>
      </c>
      <c r="AB819">
        <v>0</v>
      </c>
      <c r="AC819">
        <v>0</v>
      </c>
      <c r="AD819">
        <v>3</v>
      </c>
      <c r="AE819">
        <v>0</v>
      </c>
      <c r="AF819">
        <v>0</v>
      </c>
      <c r="AG819">
        <v>3</v>
      </c>
      <c r="AH819">
        <v>0</v>
      </c>
      <c r="AI819">
        <v>0</v>
      </c>
      <c r="AJ819">
        <v>0</v>
      </c>
      <c r="AK819">
        <v>0</v>
      </c>
      <c r="AL819">
        <v>2</v>
      </c>
      <c r="AM819">
        <v>0</v>
      </c>
      <c r="AN819">
        <v>0</v>
      </c>
      <c r="AO819">
        <v>2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0</v>
      </c>
      <c r="BA819">
        <v>0</v>
      </c>
      <c r="BB819">
        <v>3</v>
      </c>
      <c r="BC819">
        <v>0</v>
      </c>
      <c r="BD819">
        <v>0</v>
      </c>
      <c r="BE819">
        <v>3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2</v>
      </c>
      <c r="CA819">
        <v>0</v>
      </c>
      <c r="CB819">
        <v>0</v>
      </c>
      <c r="CC819">
        <v>2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2</v>
      </c>
      <c r="CQ819">
        <v>0</v>
      </c>
      <c r="CR819">
        <v>0</v>
      </c>
      <c r="CS819">
        <v>2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1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2</v>
      </c>
      <c r="DO819">
        <v>0</v>
      </c>
      <c r="DP819">
        <v>0</v>
      </c>
      <c r="DQ819">
        <v>2</v>
      </c>
      <c r="DR819">
        <v>0</v>
      </c>
      <c r="DS819">
        <v>0</v>
      </c>
      <c r="DT819">
        <v>2</v>
      </c>
      <c r="DU819">
        <v>89.146922000000004</v>
      </c>
      <c r="DV819">
        <v>1</v>
      </c>
      <c r="DW819">
        <v>0</v>
      </c>
      <c r="DX819">
        <v>0</v>
      </c>
      <c r="DY819" s="4">
        <v>46507</v>
      </c>
      <c r="DZ819" s="3" t="s">
        <v>5030</v>
      </c>
      <c r="EA819">
        <v>1</v>
      </c>
      <c r="EB819">
        <v>0</v>
      </c>
      <c r="EC819">
        <v>16</v>
      </c>
      <c r="ED819">
        <v>0</v>
      </c>
      <c r="EE819">
        <v>1</v>
      </c>
      <c r="EF819">
        <v>16</v>
      </c>
      <c r="EG819">
        <v>2</v>
      </c>
      <c r="EH819">
        <v>0.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216</v>
      </c>
      <c r="C820" s="3" t="s">
        <v>13</v>
      </c>
      <c r="D820" s="3" t="s">
        <v>14</v>
      </c>
      <c r="E820" s="3" t="s">
        <v>217</v>
      </c>
      <c r="F820" s="3" t="s">
        <v>218</v>
      </c>
      <c r="G820" s="3" t="s">
        <v>973</v>
      </c>
      <c r="H820" s="3" t="s">
        <v>974</v>
      </c>
      <c r="I820" s="3" t="s">
        <v>16</v>
      </c>
      <c r="J820" s="3" t="s">
        <v>17</v>
      </c>
      <c r="K820" s="3" t="s">
        <v>975</v>
      </c>
      <c r="L820" s="3" t="s">
        <v>976</v>
      </c>
      <c r="M820" s="3" t="s">
        <v>223</v>
      </c>
      <c r="N820" s="3" t="s">
        <v>225</v>
      </c>
      <c r="O820">
        <v>4</v>
      </c>
      <c r="P820" s="3" t="s">
        <v>3060</v>
      </c>
      <c r="Q820" s="3" t="s">
        <v>3060</v>
      </c>
      <c r="R820" s="3" t="s">
        <v>3060</v>
      </c>
      <c r="S820" s="3" t="s">
        <v>796</v>
      </c>
      <c r="T820" s="3" t="s">
        <v>2397</v>
      </c>
      <c r="U820" s="3" t="s">
        <v>396</v>
      </c>
      <c r="V820" s="3" t="s">
        <v>592</v>
      </c>
      <c r="W820" s="3" t="s">
        <v>593</v>
      </c>
      <c r="X820" s="3" t="s">
        <v>593</v>
      </c>
      <c r="Y820" s="3" t="s">
        <v>251</v>
      </c>
      <c r="Z820" s="3" t="s">
        <v>3211</v>
      </c>
      <c r="AA820" s="3" t="s">
        <v>23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535</v>
      </c>
      <c r="AM820">
        <v>0</v>
      </c>
      <c r="AN820">
        <v>0</v>
      </c>
      <c r="AO820">
        <v>535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400</v>
      </c>
      <c r="BC820">
        <v>0</v>
      </c>
      <c r="BD820">
        <v>0</v>
      </c>
      <c r="BE820">
        <v>400</v>
      </c>
      <c r="BF820">
        <v>0</v>
      </c>
      <c r="BG820">
        <v>0</v>
      </c>
      <c r="BH820">
        <v>0</v>
      </c>
      <c r="BI820">
        <v>0</v>
      </c>
      <c r="BJ820">
        <v>450</v>
      </c>
      <c r="BK820">
        <v>0</v>
      </c>
      <c r="BL820">
        <v>0</v>
      </c>
      <c r="BM820">
        <v>450</v>
      </c>
      <c r="BN820">
        <v>0</v>
      </c>
      <c r="BO820">
        <v>0</v>
      </c>
      <c r="BP820">
        <v>0</v>
      </c>
      <c r="BQ820">
        <v>0</v>
      </c>
      <c r="BR820">
        <v>400</v>
      </c>
      <c r="BS820">
        <v>0</v>
      </c>
      <c r="BT820">
        <v>0</v>
      </c>
      <c r="BU820">
        <v>40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800</v>
      </c>
      <c r="CI820">
        <v>0</v>
      </c>
      <c r="CJ820">
        <v>0</v>
      </c>
      <c r="CK820">
        <v>80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400</v>
      </c>
      <c r="CY820">
        <v>0</v>
      </c>
      <c r="CZ820">
        <v>0</v>
      </c>
      <c r="DA820">
        <v>40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515</v>
      </c>
      <c r="DU820">
        <v>0.35399999999999998</v>
      </c>
      <c r="DV820">
        <v>0</v>
      </c>
      <c r="DW820">
        <v>0</v>
      </c>
      <c r="DX820">
        <v>0</v>
      </c>
      <c r="DY820" s="4">
        <v>47269</v>
      </c>
      <c r="DZ820" s="3" t="s">
        <v>5030</v>
      </c>
      <c r="EA820">
        <v>515</v>
      </c>
      <c r="EB820">
        <v>0</v>
      </c>
      <c r="EC820">
        <v>2985</v>
      </c>
      <c r="ED820">
        <v>0</v>
      </c>
      <c r="EE820">
        <v>515</v>
      </c>
      <c r="EF820">
        <v>2985</v>
      </c>
      <c r="EG820">
        <v>497.5</v>
      </c>
      <c r="EH820">
        <v>1.04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216</v>
      </c>
      <c r="C821" s="3" t="s">
        <v>13</v>
      </c>
      <c r="D821" s="3" t="s">
        <v>14</v>
      </c>
      <c r="E821" s="3" t="s">
        <v>217</v>
      </c>
      <c r="F821" s="3" t="s">
        <v>218</v>
      </c>
      <c r="G821" s="3" t="s">
        <v>973</v>
      </c>
      <c r="H821" s="3" t="s">
        <v>974</v>
      </c>
      <c r="I821" s="3" t="s">
        <v>18</v>
      </c>
      <c r="J821" s="3" t="s">
        <v>19</v>
      </c>
      <c r="K821" s="3" t="s">
        <v>975</v>
      </c>
      <c r="L821" s="3" t="s">
        <v>1162</v>
      </c>
      <c r="M821" s="3" t="s">
        <v>223</v>
      </c>
      <c r="N821" s="3" t="s">
        <v>225</v>
      </c>
      <c r="O821">
        <v>1</v>
      </c>
      <c r="P821" s="3" t="s">
        <v>3060</v>
      </c>
      <c r="Q821" s="3" t="s">
        <v>3060</v>
      </c>
      <c r="R821" s="3" t="s">
        <v>3060</v>
      </c>
      <c r="S821" s="3" t="s">
        <v>768</v>
      </c>
      <c r="T821" s="3" t="s">
        <v>2369</v>
      </c>
      <c r="U821" s="3" t="s">
        <v>227</v>
      </c>
      <c r="V821" s="3" t="s">
        <v>228</v>
      </c>
      <c r="W821" s="3" t="s">
        <v>228</v>
      </c>
      <c r="X821" s="3" t="s">
        <v>4100</v>
      </c>
      <c r="Y821" s="3" t="s">
        <v>231</v>
      </c>
      <c r="Z821" s="3" t="s">
        <v>3212</v>
      </c>
      <c r="AA821" s="3" t="s">
        <v>232</v>
      </c>
      <c r="AB821">
        <v>0</v>
      </c>
      <c r="AC821">
        <v>1057</v>
      </c>
      <c r="AD821">
        <v>0</v>
      </c>
      <c r="AE821">
        <v>0</v>
      </c>
      <c r="AF821">
        <v>0</v>
      </c>
      <c r="AG821">
        <v>1057</v>
      </c>
      <c r="AH821">
        <v>0</v>
      </c>
      <c r="AI821">
        <v>0</v>
      </c>
      <c r="AJ821">
        <v>0</v>
      </c>
      <c r="AK821">
        <v>1167</v>
      </c>
      <c r="AL821">
        <v>0</v>
      </c>
      <c r="AM821">
        <v>0</v>
      </c>
      <c r="AN821">
        <v>0</v>
      </c>
      <c r="AO821">
        <v>1167</v>
      </c>
      <c r="AP821">
        <v>0</v>
      </c>
      <c r="AQ821">
        <v>0</v>
      </c>
      <c r="AR821">
        <v>0</v>
      </c>
      <c r="AS821">
        <v>986</v>
      </c>
      <c r="AT821">
        <v>60</v>
      </c>
      <c r="AU821">
        <v>0</v>
      </c>
      <c r="AV821">
        <v>0</v>
      </c>
      <c r="AW821">
        <v>1046</v>
      </c>
      <c r="AX821">
        <v>0</v>
      </c>
      <c r="AY821">
        <v>0</v>
      </c>
      <c r="AZ821">
        <v>0</v>
      </c>
      <c r="BA821">
        <v>1036</v>
      </c>
      <c r="BB821">
        <v>0</v>
      </c>
      <c r="BC821">
        <v>0</v>
      </c>
      <c r="BD821">
        <v>0</v>
      </c>
      <c r="BE821">
        <v>1036</v>
      </c>
      <c r="BF821">
        <v>0</v>
      </c>
      <c r="BG821">
        <v>0</v>
      </c>
      <c r="BH821">
        <v>0</v>
      </c>
      <c r="BI821">
        <v>742</v>
      </c>
      <c r="BJ821">
        <v>0</v>
      </c>
      <c r="BK821">
        <v>0</v>
      </c>
      <c r="BL821">
        <v>0</v>
      </c>
      <c r="BM821">
        <v>742</v>
      </c>
      <c r="BN821">
        <v>0</v>
      </c>
      <c r="BO821">
        <v>0</v>
      </c>
      <c r="BP821">
        <v>0</v>
      </c>
      <c r="BQ821">
        <v>509</v>
      </c>
      <c r="BR821">
        <v>0</v>
      </c>
      <c r="BS821">
        <v>0</v>
      </c>
      <c r="BT821">
        <v>0</v>
      </c>
      <c r="BU821">
        <v>509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345</v>
      </c>
      <c r="DN821">
        <v>0</v>
      </c>
      <c r="DO821">
        <v>0</v>
      </c>
      <c r="DP821">
        <v>0</v>
      </c>
      <c r="DQ821">
        <v>345</v>
      </c>
      <c r="DR821">
        <v>0</v>
      </c>
      <c r="DS821">
        <v>0</v>
      </c>
      <c r="DT821">
        <v>0</v>
      </c>
      <c r="DU821">
        <v>0.1125</v>
      </c>
      <c r="DV821">
        <v>2000</v>
      </c>
      <c r="DW821">
        <v>0</v>
      </c>
      <c r="DX821">
        <v>0</v>
      </c>
      <c r="DY821" s="4">
        <v>46873</v>
      </c>
      <c r="DZ821" s="3" t="s">
        <v>5030</v>
      </c>
      <c r="EA821">
        <v>1655</v>
      </c>
      <c r="EB821">
        <v>0</v>
      </c>
      <c r="EC821">
        <v>5902</v>
      </c>
      <c r="ED821">
        <v>0</v>
      </c>
      <c r="EE821">
        <v>1655</v>
      </c>
      <c r="EF821">
        <v>5902</v>
      </c>
      <c r="EG821">
        <v>843.14285700000005</v>
      </c>
      <c r="EH821">
        <v>1.96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216</v>
      </c>
      <c r="C822" s="3" t="s">
        <v>13</v>
      </c>
      <c r="D822" s="3" t="s">
        <v>14</v>
      </c>
      <c r="E822" s="3" t="s">
        <v>217</v>
      </c>
      <c r="F822" s="3" t="s">
        <v>218</v>
      </c>
      <c r="G822" s="3" t="s">
        <v>973</v>
      </c>
      <c r="H822" s="3" t="s">
        <v>974</v>
      </c>
      <c r="I822" s="3" t="s">
        <v>145</v>
      </c>
      <c r="J822" s="3" t="s">
        <v>146</v>
      </c>
      <c r="K822" s="3" t="s">
        <v>1214</v>
      </c>
      <c r="L822" s="3" t="s">
        <v>1186</v>
      </c>
      <c r="M822" s="3" t="s">
        <v>223</v>
      </c>
      <c r="N822" s="3" t="s">
        <v>225</v>
      </c>
      <c r="O822">
        <v>4</v>
      </c>
      <c r="P822" s="3" t="s">
        <v>3060</v>
      </c>
      <c r="Q822" s="3" t="s">
        <v>3060</v>
      </c>
      <c r="R822" s="3" t="s">
        <v>3060</v>
      </c>
      <c r="S822" s="3" t="s">
        <v>574</v>
      </c>
      <c r="T822" s="3" t="s">
        <v>1934</v>
      </c>
      <c r="U822" s="3" t="s">
        <v>241</v>
      </c>
      <c r="V822" s="3" t="s">
        <v>228</v>
      </c>
      <c r="W822" s="3" t="s">
        <v>4101</v>
      </c>
      <c r="X822" s="3" t="s">
        <v>4102</v>
      </c>
      <c r="Y822" s="3" t="s">
        <v>231</v>
      </c>
      <c r="Z822" s="3" t="s">
        <v>3211</v>
      </c>
      <c r="AA822" s="3" t="s">
        <v>232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3</v>
      </c>
      <c r="AU822">
        <v>0</v>
      </c>
      <c r="AV822">
        <v>0</v>
      </c>
      <c r="AW822">
        <v>3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22.973132</v>
      </c>
      <c r="DV822">
        <v>1</v>
      </c>
      <c r="DW822">
        <v>0</v>
      </c>
      <c r="DX822">
        <v>0</v>
      </c>
      <c r="DY822" s="4">
        <v>46387</v>
      </c>
      <c r="DZ822" s="3" t="s">
        <v>5030</v>
      </c>
      <c r="EA822">
        <v>1</v>
      </c>
      <c r="EB822">
        <v>0</v>
      </c>
      <c r="EC822">
        <v>5</v>
      </c>
      <c r="ED822">
        <v>0</v>
      </c>
      <c r="EE822">
        <v>1</v>
      </c>
      <c r="EF822">
        <v>5</v>
      </c>
      <c r="EG822">
        <v>1.6666669999999999</v>
      </c>
      <c r="EH822">
        <v>0.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216</v>
      </c>
      <c r="C823" s="3" t="s">
        <v>13</v>
      </c>
      <c r="D823" s="3" t="s">
        <v>14</v>
      </c>
      <c r="E823" s="3" t="s">
        <v>1231</v>
      </c>
      <c r="F823" s="3" t="s">
        <v>1232</v>
      </c>
      <c r="G823" s="3" t="s">
        <v>973</v>
      </c>
      <c r="H823" s="3" t="s">
        <v>974</v>
      </c>
      <c r="I823" s="3" t="s">
        <v>97</v>
      </c>
      <c r="J823" s="3" t="s">
        <v>98</v>
      </c>
      <c r="K823" s="3" t="s">
        <v>1214</v>
      </c>
      <c r="L823" s="3" t="s">
        <v>1186</v>
      </c>
      <c r="M823" s="3" t="s">
        <v>223</v>
      </c>
      <c r="N823" s="3" t="s">
        <v>225</v>
      </c>
      <c r="O823">
        <v>3</v>
      </c>
      <c r="P823" s="3" t="s">
        <v>3060</v>
      </c>
      <c r="Q823" s="3" t="s">
        <v>3060</v>
      </c>
      <c r="R823" s="3" t="s">
        <v>3060</v>
      </c>
      <c r="S823" s="3" t="s">
        <v>510</v>
      </c>
      <c r="T823" s="3" t="s">
        <v>1869</v>
      </c>
      <c r="U823" s="3" t="s">
        <v>241</v>
      </c>
      <c r="V823" s="3" t="s">
        <v>228</v>
      </c>
      <c r="W823" s="3" t="s">
        <v>228</v>
      </c>
      <c r="X823" s="3" t="s">
        <v>4100</v>
      </c>
      <c r="Y823" s="3" t="s">
        <v>231</v>
      </c>
      <c r="Z823" s="3" t="s">
        <v>242</v>
      </c>
      <c r="AA823" s="3" t="s">
        <v>232</v>
      </c>
      <c r="AB823">
        <v>0</v>
      </c>
      <c r="AC823">
        <v>6</v>
      </c>
      <c r="AD823">
        <v>0</v>
      </c>
      <c r="AE823">
        <v>0</v>
      </c>
      <c r="AF823">
        <v>0</v>
      </c>
      <c r="AG823">
        <v>6</v>
      </c>
      <c r="AH823">
        <v>0</v>
      </c>
      <c r="AI823">
        <v>0</v>
      </c>
      <c r="AJ823">
        <v>0</v>
      </c>
      <c r="AK823">
        <v>9</v>
      </c>
      <c r="AL823">
        <v>0</v>
      </c>
      <c r="AM823">
        <v>0</v>
      </c>
      <c r="AN823">
        <v>0</v>
      </c>
      <c r="AO823">
        <v>9</v>
      </c>
      <c r="AP823">
        <v>0</v>
      </c>
      <c r="AQ823">
        <v>0</v>
      </c>
      <c r="AR823">
        <v>0</v>
      </c>
      <c r="AS823">
        <v>6</v>
      </c>
      <c r="AT823">
        <v>0</v>
      </c>
      <c r="AU823">
        <v>0</v>
      </c>
      <c r="AV823">
        <v>0</v>
      </c>
      <c r="AW823">
        <v>6</v>
      </c>
      <c r="AX823">
        <v>0</v>
      </c>
      <c r="AY823">
        <v>0</v>
      </c>
      <c r="AZ823">
        <v>0</v>
      </c>
      <c r="BA823">
        <v>6</v>
      </c>
      <c r="BB823">
        <v>0</v>
      </c>
      <c r="BC823">
        <v>0</v>
      </c>
      <c r="BD823">
        <v>0</v>
      </c>
      <c r="BE823">
        <v>6</v>
      </c>
      <c r="BF823">
        <v>0</v>
      </c>
      <c r="BG823">
        <v>0</v>
      </c>
      <c r="BH823">
        <v>0</v>
      </c>
      <c r="BI823">
        <v>3</v>
      </c>
      <c r="BJ823">
        <v>0</v>
      </c>
      <c r="BK823">
        <v>0</v>
      </c>
      <c r="BL823">
        <v>0</v>
      </c>
      <c r="BM823">
        <v>3</v>
      </c>
      <c r="BN823">
        <v>0</v>
      </c>
      <c r="BO823">
        <v>0</v>
      </c>
      <c r="BP823">
        <v>8</v>
      </c>
      <c r="BQ823">
        <v>7</v>
      </c>
      <c r="BR823">
        <v>0</v>
      </c>
      <c r="BS823">
        <v>0</v>
      </c>
      <c r="BT823">
        <v>0</v>
      </c>
      <c r="BU823">
        <v>15</v>
      </c>
      <c r="BV823">
        <v>0</v>
      </c>
      <c r="BW823">
        <v>0</v>
      </c>
      <c r="BX823">
        <v>1</v>
      </c>
      <c r="BY823">
        <v>7</v>
      </c>
      <c r="BZ823">
        <v>0</v>
      </c>
      <c r="CA823">
        <v>0</v>
      </c>
      <c r="CB823">
        <v>0</v>
      </c>
      <c r="CC823">
        <v>8</v>
      </c>
      <c r="CD823">
        <v>0</v>
      </c>
      <c r="CE823">
        <v>0</v>
      </c>
      <c r="CF823">
        <v>0</v>
      </c>
      <c r="CG823">
        <v>8</v>
      </c>
      <c r="CH823">
        <v>0</v>
      </c>
      <c r="CI823">
        <v>0</v>
      </c>
      <c r="CJ823">
        <v>0</v>
      </c>
      <c r="CK823">
        <v>8</v>
      </c>
      <c r="CL823">
        <v>0</v>
      </c>
      <c r="CM823">
        <v>0</v>
      </c>
      <c r="CN823">
        <v>0</v>
      </c>
      <c r="CO823">
        <v>4</v>
      </c>
      <c r="CP823">
        <v>0</v>
      </c>
      <c r="CQ823">
        <v>0</v>
      </c>
      <c r="CR823">
        <v>0</v>
      </c>
      <c r="CS823">
        <v>4</v>
      </c>
      <c r="CT823">
        <v>0</v>
      </c>
      <c r="CU823">
        <v>0</v>
      </c>
      <c r="CV823">
        <v>0</v>
      </c>
      <c r="CW823">
        <v>3</v>
      </c>
      <c r="CX823">
        <v>0</v>
      </c>
      <c r="CY823">
        <v>0</v>
      </c>
      <c r="CZ823">
        <v>0</v>
      </c>
      <c r="DA823">
        <v>3</v>
      </c>
      <c r="DB823">
        <v>0</v>
      </c>
      <c r="DC823">
        <v>0</v>
      </c>
      <c r="DD823">
        <v>0</v>
      </c>
      <c r="DE823">
        <v>15</v>
      </c>
      <c r="DF823">
        <v>0</v>
      </c>
      <c r="DG823">
        <v>0</v>
      </c>
      <c r="DH823">
        <v>0</v>
      </c>
      <c r="DI823">
        <v>15</v>
      </c>
      <c r="DJ823">
        <v>0</v>
      </c>
      <c r="DK823">
        <v>0</v>
      </c>
      <c r="DL823">
        <v>1</v>
      </c>
      <c r="DM823">
        <v>25</v>
      </c>
      <c r="DN823">
        <v>0</v>
      </c>
      <c r="DO823">
        <v>0</v>
      </c>
      <c r="DP823">
        <v>0</v>
      </c>
      <c r="DQ823">
        <v>26</v>
      </c>
      <c r="DR823">
        <v>0</v>
      </c>
      <c r="DS823">
        <v>0</v>
      </c>
      <c r="DT823">
        <v>22</v>
      </c>
      <c r="DU823">
        <v>0.80125000000000002</v>
      </c>
      <c r="DV823">
        <v>20</v>
      </c>
      <c r="DW823">
        <v>0</v>
      </c>
      <c r="DX823">
        <v>0</v>
      </c>
      <c r="DY823" s="4">
        <v>46568</v>
      </c>
      <c r="DZ823" s="3" t="s">
        <v>5030</v>
      </c>
      <c r="EA823">
        <v>16</v>
      </c>
      <c r="EB823">
        <v>0</v>
      </c>
      <c r="EC823">
        <v>109</v>
      </c>
      <c r="ED823">
        <v>0</v>
      </c>
      <c r="EE823">
        <v>16</v>
      </c>
      <c r="EF823">
        <v>109</v>
      </c>
      <c r="EG823">
        <v>9.0833329999999997</v>
      </c>
      <c r="EH823">
        <v>1.76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216</v>
      </c>
      <c r="C824" s="3" t="s">
        <v>13</v>
      </c>
      <c r="D824" s="3" t="s">
        <v>14</v>
      </c>
      <c r="E824" s="3" t="s">
        <v>1231</v>
      </c>
      <c r="F824" s="3" t="s">
        <v>1232</v>
      </c>
      <c r="G824" s="3" t="s">
        <v>973</v>
      </c>
      <c r="H824" s="3" t="s">
        <v>974</v>
      </c>
      <c r="I824" s="3" t="s">
        <v>161</v>
      </c>
      <c r="J824" s="3" t="s">
        <v>162</v>
      </c>
      <c r="K824" s="3" t="s">
        <v>1214</v>
      </c>
      <c r="L824" s="3" t="s">
        <v>1226</v>
      </c>
      <c r="M824" s="3" t="s">
        <v>223</v>
      </c>
      <c r="N824" s="3" t="s">
        <v>225</v>
      </c>
      <c r="O824">
        <v>5</v>
      </c>
      <c r="P824" s="3" t="s">
        <v>3060</v>
      </c>
      <c r="Q824" s="3" t="s">
        <v>3060</v>
      </c>
      <c r="R824" s="3" t="s">
        <v>3060</v>
      </c>
      <c r="S824" s="3" t="s">
        <v>717</v>
      </c>
      <c r="T824" s="3" t="s">
        <v>2301</v>
      </c>
      <c r="U824" s="3" t="s">
        <v>241</v>
      </c>
      <c r="V824" s="3" t="s">
        <v>228</v>
      </c>
      <c r="W824" s="3" t="s">
        <v>4101</v>
      </c>
      <c r="X824" s="3" t="s">
        <v>4102</v>
      </c>
      <c r="Y824" s="3" t="s">
        <v>231</v>
      </c>
      <c r="Z824" s="3" t="s">
        <v>3211</v>
      </c>
      <c r="AA824" s="3" t="s">
        <v>232</v>
      </c>
      <c r="AB824">
        <v>0</v>
      </c>
      <c r="AC824">
        <v>0</v>
      </c>
      <c r="AD824">
        <v>4</v>
      </c>
      <c r="AE824">
        <v>0</v>
      </c>
      <c r="AF824">
        <v>0</v>
      </c>
      <c r="AG824">
        <v>4</v>
      </c>
      <c r="AH824">
        <v>0</v>
      </c>
      <c r="AI824">
        <v>0</v>
      </c>
      <c r="AJ824">
        <v>0</v>
      </c>
      <c r="AK824">
        <v>0</v>
      </c>
      <c r="AL824">
        <v>7</v>
      </c>
      <c r="AM824">
        <v>0</v>
      </c>
      <c r="AN824">
        <v>0</v>
      </c>
      <c r="AO824">
        <v>7</v>
      </c>
      <c r="AP824">
        <v>0</v>
      </c>
      <c r="AQ824">
        <v>0</v>
      </c>
      <c r="AR824">
        <v>0</v>
      </c>
      <c r="AS824">
        <v>0</v>
      </c>
      <c r="AT824">
        <v>7</v>
      </c>
      <c r="AU824">
        <v>0</v>
      </c>
      <c r="AV824">
        <v>0</v>
      </c>
      <c r="AW824">
        <v>7</v>
      </c>
      <c r="AX824">
        <v>0</v>
      </c>
      <c r="AY824">
        <v>0</v>
      </c>
      <c r="AZ824">
        <v>0</v>
      </c>
      <c r="BA824">
        <v>0</v>
      </c>
      <c r="BB824">
        <v>6</v>
      </c>
      <c r="BC824">
        <v>0</v>
      </c>
      <c r="BD824">
        <v>0</v>
      </c>
      <c r="BE824">
        <v>6</v>
      </c>
      <c r="BF824">
        <v>0</v>
      </c>
      <c r="BG824">
        <v>0</v>
      </c>
      <c r="BH824">
        <v>0</v>
      </c>
      <c r="BI824">
        <v>0</v>
      </c>
      <c r="BJ824">
        <v>3</v>
      </c>
      <c r="BK824">
        <v>0</v>
      </c>
      <c r="BL824">
        <v>0</v>
      </c>
      <c r="BM824">
        <v>3</v>
      </c>
      <c r="BN824">
        <v>0</v>
      </c>
      <c r="BO824">
        <v>0</v>
      </c>
      <c r="BP824">
        <v>0</v>
      </c>
      <c r="BQ824">
        <v>0</v>
      </c>
      <c r="BR824">
        <v>5</v>
      </c>
      <c r="BS824">
        <v>0</v>
      </c>
      <c r="BT824">
        <v>0</v>
      </c>
      <c r="BU824">
        <v>5</v>
      </c>
      <c r="BV824">
        <v>0</v>
      </c>
      <c r="BW824">
        <v>0</v>
      </c>
      <c r="BX824">
        <v>0</v>
      </c>
      <c r="BY824">
        <v>0</v>
      </c>
      <c r="BZ824">
        <v>4</v>
      </c>
      <c r="CA824">
        <v>0</v>
      </c>
      <c r="CB824">
        <v>0</v>
      </c>
      <c r="CC824">
        <v>4</v>
      </c>
      <c r="CD824">
        <v>0</v>
      </c>
      <c r="CE824">
        <v>0</v>
      </c>
      <c r="CF824">
        <v>0</v>
      </c>
      <c r="CG824">
        <v>0</v>
      </c>
      <c r="CH824">
        <v>5</v>
      </c>
      <c r="CI824">
        <v>0</v>
      </c>
      <c r="CJ824">
        <v>0</v>
      </c>
      <c r="CK824">
        <v>5</v>
      </c>
      <c r="CL824">
        <v>0</v>
      </c>
      <c r="CM824">
        <v>0</v>
      </c>
      <c r="CN824">
        <v>0</v>
      </c>
      <c r="CO824">
        <v>0</v>
      </c>
      <c r="CP824">
        <v>6</v>
      </c>
      <c r="CQ824">
        <v>0</v>
      </c>
      <c r="CR824">
        <v>0</v>
      </c>
      <c r="CS824">
        <v>6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13</v>
      </c>
      <c r="DG824">
        <v>0</v>
      </c>
      <c r="DH824">
        <v>0</v>
      </c>
      <c r="DI824">
        <v>13</v>
      </c>
      <c r="DJ824">
        <v>0</v>
      </c>
      <c r="DK824">
        <v>0</v>
      </c>
      <c r="DL824">
        <v>0</v>
      </c>
      <c r="DM824">
        <v>0</v>
      </c>
      <c r="DN824">
        <v>13</v>
      </c>
      <c r="DO824">
        <v>0</v>
      </c>
      <c r="DP824">
        <v>0</v>
      </c>
      <c r="DQ824">
        <v>13</v>
      </c>
      <c r="DR824">
        <v>0</v>
      </c>
      <c r="DS824">
        <v>0</v>
      </c>
      <c r="DT824">
        <v>10</v>
      </c>
      <c r="DU824">
        <v>7.4449069999999997</v>
      </c>
      <c r="DV824">
        <v>10</v>
      </c>
      <c r="DW824">
        <v>0</v>
      </c>
      <c r="DX824">
        <v>0</v>
      </c>
      <c r="DY824" s="4">
        <v>46356</v>
      </c>
      <c r="DZ824" s="3" t="s">
        <v>5030</v>
      </c>
      <c r="EA824">
        <v>7</v>
      </c>
      <c r="EB824">
        <v>0</v>
      </c>
      <c r="EC824">
        <v>73</v>
      </c>
      <c r="ED824">
        <v>0</v>
      </c>
      <c r="EE824">
        <v>7</v>
      </c>
      <c r="EF824">
        <v>73</v>
      </c>
      <c r="EG824">
        <v>6.6363640000000004</v>
      </c>
      <c r="EH824">
        <v>1.0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216</v>
      </c>
      <c r="C825" s="3" t="s">
        <v>13</v>
      </c>
      <c r="D825" s="3" t="s">
        <v>14</v>
      </c>
      <c r="E825" s="3" t="s">
        <v>1231</v>
      </c>
      <c r="F825" s="3" t="s">
        <v>1232</v>
      </c>
      <c r="G825" s="3" t="s">
        <v>973</v>
      </c>
      <c r="H825" s="3" t="s">
        <v>974</v>
      </c>
      <c r="I825" s="3" t="s">
        <v>137</v>
      </c>
      <c r="J825" s="3" t="s">
        <v>138</v>
      </c>
      <c r="K825" s="3" t="s">
        <v>1214</v>
      </c>
      <c r="L825" s="3" t="s">
        <v>1226</v>
      </c>
      <c r="M825" s="3" t="s">
        <v>223</v>
      </c>
      <c r="N825" s="3" t="s">
        <v>225</v>
      </c>
      <c r="O825">
        <v>3</v>
      </c>
      <c r="P825" s="3" t="s">
        <v>3060</v>
      </c>
      <c r="Q825" s="3" t="s">
        <v>3060</v>
      </c>
      <c r="R825" s="3" t="s">
        <v>3060</v>
      </c>
      <c r="S825" s="3" t="s">
        <v>717</v>
      </c>
      <c r="T825" s="3" t="s">
        <v>2301</v>
      </c>
      <c r="U825" s="3" t="s">
        <v>241</v>
      </c>
      <c r="V825" s="3" t="s">
        <v>228</v>
      </c>
      <c r="W825" s="3" t="s">
        <v>4101</v>
      </c>
      <c r="X825" s="3" t="s">
        <v>4102</v>
      </c>
      <c r="Y825" s="3" t="s">
        <v>231</v>
      </c>
      <c r="Z825" s="3" t="s">
        <v>3211</v>
      </c>
      <c r="AA825" s="3" t="s">
        <v>232</v>
      </c>
      <c r="AB825">
        <v>0</v>
      </c>
      <c r="AC825">
        <v>0</v>
      </c>
      <c r="AD825">
        <v>46</v>
      </c>
      <c r="AE825">
        <v>0</v>
      </c>
      <c r="AF825">
        <v>0</v>
      </c>
      <c r="AG825">
        <v>46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65</v>
      </c>
      <c r="BK825">
        <v>0</v>
      </c>
      <c r="BL825">
        <v>0</v>
      </c>
      <c r="BM825">
        <v>65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45</v>
      </c>
      <c r="DU825">
        <v>7.2711050000000004</v>
      </c>
      <c r="DV825">
        <v>0</v>
      </c>
      <c r="DW825">
        <v>0</v>
      </c>
      <c r="DX825">
        <v>0</v>
      </c>
      <c r="DY825" s="4">
        <v>46022</v>
      </c>
      <c r="DZ825" s="3" t="s">
        <v>5030</v>
      </c>
      <c r="EA825">
        <v>45</v>
      </c>
      <c r="EB825">
        <v>0</v>
      </c>
      <c r="EC825">
        <v>111</v>
      </c>
      <c r="ED825">
        <v>0</v>
      </c>
      <c r="EE825">
        <v>45</v>
      </c>
      <c r="EF825">
        <v>111</v>
      </c>
      <c r="EG825">
        <v>55.5</v>
      </c>
      <c r="EH825">
        <v>0.8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216</v>
      </c>
      <c r="C826" s="3" t="s">
        <v>13</v>
      </c>
      <c r="D826" s="3" t="s">
        <v>14</v>
      </c>
      <c r="E826" s="3" t="s">
        <v>217</v>
      </c>
      <c r="F826" s="3" t="s">
        <v>218</v>
      </c>
      <c r="G826" s="3" t="s">
        <v>973</v>
      </c>
      <c r="H826" s="3" t="s">
        <v>974</v>
      </c>
      <c r="I826" s="3" t="s">
        <v>1528</v>
      </c>
      <c r="J826" s="3" t="s">
        <v>1529</v>
      </c>
      <c r="K826" s="3" t="s">
        <v>975</v>
      </c>
      <c r="L826" s="3" t="s">
        <v>1162</v>
      </c>
      <c r="M826" s="3" t="s">
        <v>223</v>
      </c>
      <c r="N826" s="3" t="s">
        <v>225</v>
      </c>
      <c r="O826">
        <v>4</v>
      </c>
      <c r="P826" s="3" t="s">
        <v>3060</v>
      </c>
      <c r="Q826" s="3" t="s">
        <v>3060</v>
      </c>
      <c r="R826" s="3" t="s">
        <v>3060</v>
      </c>
      <c r="S826" s="3" t="s">
        <v>358</v>
      </c>
      <c r="T826" s="3" t="s">
        <v>1715</v>
      </c>
      <c r="U826" s="3" t="s">
        <v>227</v>
      </c>
      <c r="V826" s="3" t="s">
        <v>228</v>
      </c>
      <c r="W826" s="3" t="s">
        <v>228</v>
      </c>
      <c r="X826" s="3" t="s">
        <v>4100</v>
      </c>
      <c r="Y826" s="3" t="s">
        <v>231</v>
      </c>
      <c r="Z826" s="3" t="s">
        <v>3212</v>
      </c>
      <c r="AA826" s="3" t="s">
        <v>232</v>
      </c>
      <c r="AB826">
        <v>0</v>
      </c>
      <c r="AC826">
        <v>35</v>
      </c>
      <c r="AD826">
        <v>0</v>
      </c>
      <c r="AE826">
        <v>0</v>
      </c>
      <c r="AF826">
        <v>0</v>
      </c>
      <c r="AG826">
        <v>35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45</v>
      </c>
      <c r="AU826">
        <v>0</v>
      </c>
      <c r="AV826">
        <v>0</v>
      </c>
      <c r="AW826">
        <v>45</v>
      </c>
      <c r="AX826">
        <v>0</v>
      </c>
      <c r="AY826">
        <v>0</v>
      </c>
      <c r="AZ826">
        <v>0</v>
      </c>
      <c r="BA826">
        <v>117</v>
      </c>
      <c r="BB826">
        <v>30</v>
      </c>
      <c r="BC826">
        <v>0</v>
      </c>
      <c r="BD826">
        <v>0</v>
      </c>
      <c r="BE826">
        <v>147</v>
      </c>
      <c r="BF826">
        <v>0</v>
      </c>
      <c r="BG826">
        <v>0</v>
      </c>
      <c r="BH826">
        <v>0</v>
      </c>
      <c r="BI826">
        <v>43</v>
      </c>
      <c r="BJ826">
        <v>0</v>
      </c>
      <c r="BK826">
        <v>0</v>
      </c>
      <c r="BL826">
        <v>0</v>
      </c>
      <c r="BM826">
        <v>43</v>
      </c>
      <c r="BN826">
        <v>0</v>
      </c>
      <c r="BO826">
        <v>0</v>
      </c>
      <c r="BP826">
        <v>0</v>
      </c>
      <c r="BQ826">
        <v>15</v>
      </c>
      <c r="BR826">
        <v>40</v>
      </c>
      <c r="BS826">
        <v>0</v>
      </c>
      <c r="BT826">
        <v>0</v>
      </c>
      <c r="BU826">
        <v>55</v>
      </c>
      <c r="BV826">
        <v>0</v>
      </c>
      <c r="BW826">
        <v>0</v>
      </c>
      <c r="BX826">
        <v>0</v>
      </c>
      <c r="BY826">
        <v>21</v>
      </c>
      <c r="BZ826">
        <v>0</v>
      </c>
      <c r="CA826">
        <v>0</v>
      </c>
      <c r="CB826">
        <v>0</v>
      </c>
      <c r="CC826">
        <v>21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5</v>
      </c>
      <c r="CX826">
        <v>0</v>
      </c>
      <c r="CY826">
        <v>0</v>
      </c>
      <c r="CZ826">
        <v>0</v>
      </c>
      <c r="DA826">
        <v>15</v>
      </c>
      <c r="DB826">
        <v>0</v>
      </c>
      <c r="DC826">
        <v>0</v>
      </c>
      <c r="DD826">
        <v>0</v>
      </c>
      <c r="DE826">
        <v>18</v>
      </c>
      <c r="DF826">
        <v>0</v>
      </c>
      <c r="DG826">
        <v>0</v>
      </c>
      <c r="DH826">
        <v>0</v>
      </c>
      <c r="DI826">
        <v>18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41</v>
      </c>
      <c r="DU826">
        <v>7.0000000000000007E-2</v>
      </c>
      <c r="DV826">
        <v>0</v>
      </c>
      <c r="DW826">
        <v>0</v>
      </c>
      <c r="DX826">
        <v>0</v>
      </c>
      <c r="DY826" s="4">
        <v>46053</v>
      </c>
      <c r="DZ826" s="3" t="s">
        <v>5030</v>
      </c>
      <c r="EA826">
        <v>41</v>
      </c>
      <c r="EB826">
        <v>0</v>
      </c>
      <c r="EC826">
        <v>379</v>
      </c>
      <c r="ED826">
        <v>0</v>
      </c>
      <c r="EE826">
        <v>41</v>
      </c>
      <c r="EF826">
        <v>379</v>
      </c>
      <c r="EG826">
        <v>47.375</v>
      </c>
      <c r="EH826">
        <v>0.8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216</v>
      </c>
      <c r="C827" s="3" t="s">
        <v>13</v>
      </c>
      <c r="D827" s="3" t="s">
        <v>14</v>
      </c>
      <c r="E827" s="3" t="s">
        <v>217</v>
      </c>
      <c r="F827" s="3" t="s">
        <v>218</v>
      </c>
      <c r="G827" s="3" t="s">
        <v>973</v>
      </c>
      <c r="H827" s="3" t="s">
        <v>974</v>
      </c>
      <c r="I827" s="3" t="s">
        <v>61</v>
      </c>
      <c r="J827" s="3" t="s">
        <v>62</v>
      </c>
      <c r="K827" s="3" t="s">
        <v>975</v>
      </c>
      <c r="L827" s="3" t="s">
        <v>1162</v>
      </c>
      <c r="M827" s="3" t="s">
        <v>223</v>
      </c>
      <c r="N827" s="3" t="s">
        <v>225</v>
      </c>
      <c r="O827">
        <v>4</v>
      </c>
      <c r="P827" s="3" t="s">
        <v>3060</v>
      </c>
      <c r="Q827" s="3" t="s">
        <v>3060</v>
      </c>
      <c r="R827" s="3" t="s">
        <v>3060</v>
      </c>
      <c r="S827" s="3" t="s">
        <v>395</v>
      </c>
      <c r="T827" s="3" t="s">
        <v>1750</v>
      </c>
      <c r="U827" s="3" t="s">
        <v>396</v>
      </c>
      <c r="V827" s="3" t="s">
        <v>228</v>
      </c>
      <c r="W827" s="3" t="s">
        <v>228</v>
      </c>
      <c r="X827" s="3" t="s">
        <v>4100</v>
      </c>
      <c r="Y827" s="3" t="s">
        <v>231</v>
      </c>
      <c r="Z827" s="3" t="s">
        <v>3211</v>
      </c>
      <c r="AA827" s="3" t="s">
        <v>232</v>
      </c>
      <c r="AB827">
        <v>0</v>
      </c>
      <c r="AC827">
        <v>0</v>
      </c>
      <c r="AD827">
        <v>19</v>
      </c>
      <c r="AE827">
        <v>0</v>
      </c>
      <c r="AF827">
        <v>0</v>
      </c>
      <c r="AG827">
        <v>19</v>
      </c>
      <c r="AH827">
        <v>0</v>
      </c>
      <c r="AI827">
        <v>0</v>
      </c>
      <c r="AJ827">
        <v>0</v>
      </c>
      <c r="AK827">
        <v>0</v>
      </c>
      <c r="AL827">
        <v>11</v>
      </c>
      <c r="AM827">
        <v>0</v>
      </c>
      <c r="AN827">
        <v>0</v>
      </c>
      <c r="AO827">
        <v>11</v>
      </c>
      <c r="AP827">
        <v>0</v>
      </c>
      <c r="AQ827">
        <v>0</v>
      </c>
      <c r="AR827">
        <v>0</v>
      </c>
      <c r="AS827">
        <v>0</v>
      </c>
      <c r="AT827">
        <v>6</v>
      </c>
      <c r="AU827">
        <v>0</v>
      </c>
      <c r="AV827">
        <v>0</v>
      </c>
      <c r="AW827">
        <v>6</v>
      </c>
      <c r="AX827">
        <v>0</v>
      </c>
      <c r="AY827">
        <v>0</v>
      </c>
      <c r="AZ827">
        <v>0</v>
      </c>
      <c r="BA827">
        <v>0</v>
      </c>
      <c r="BB827">
        <v>11</v>
      </c>
      <c r="BC827">
        <v>0</v>
      </c>
      <c r="BD827">
        <v>0</v>
      </c>
      <c r="BE827">
        <v>11</v>
      </c>
      <c r="BF827">
        <v>0</v>
      </c>
      <c r="BG827">
        <v>0</v>
      </c>
      <c r="BH827">
        <v>0</v>
      </c>
      <c r="BI827">
        <v>0</v>
      </c>
      <c r="BJ827">
        <v>16</v>
      </c>
      <c r="BK827">
        <v>0</v>
      </c>
      <c r="BL827">
        <v>0</v>
      </c>
      <c r="BM827">
        <v>16</v>
      </c>
      <c r="BN827">
        <v>0</v>
      </c>
      <c r="BO827">
        <v>0</v>
      </c>
      <c r="BP827">
        <v>0</v>
      </c>
      <c r="BQ827">
        <v>0</v>
      </c>
      <c r="BR827">
        <v>11</v>
      </c>
      <c r="BS827">
        <v>0</v>
      </c>
      <c r="BT827">
        <v>0</v>
      </c>
      <c r="BU827">
        <v>11</v>
      </c>
      <c r="BV827">
        <v>0</v>
      </c>
      <c r="BW827">
        <v>0</v>
      </c>
      <c r="BX827">
        <v>0</v>
      </c>
      <c r="BY827">
        <v>0</v>
      </c>
      <c r="BZ827">
        <v>14</v>
      </c>
      <c r="CA827">
        <v>0</v>
      </c>
      <c r="CB827">
        <v>0</v>
      </c>
      <c r="CC827">
        <v>14</v>
      </c>
      <c r="CD827">
        <v>0</v>
      </c>
      <c r="CE827">
        <v>0</v>
      </c>
      <c r="CF827">
        <v>0</v>
      </c>
      <c r="CG827">
        <v>0</v>
      </c>
      <c r="CH827">
        <v>15</v>
      </c>
      <c r="CI827">
        <v>0</v>
      </c>
      <c r="CJ827">
        <v>0</v>
      </c>
      <c r="CK827">
        <v>15</v>
      </c>
      <c r="CL827">
        <v>0</v>
      </c>
      <c r="CM827">
        <v>0</v>
      </c>
      <c r="CN827">
        <v>0</v>
      </c>
      <c r="CO827">
        <v>0</v>
      </c>
      <c r="CP827">
        <v>19</v>
      </c>
      <c r="CQ827">
        <v>0</v>
      </c>
      <c r="CR827">
        <v>0</v>
      </c>
      <c r="CS827">
        <v>19</v>
      </c>
      <c r="CT827">
        <v>0</v>
      </c>
      <c r="CU827">
        <v>0</v>
      </c>
      <c r="CV827">
        <v>0</v>
      </c>
      <c r="CW827">
        <v>0</v>
      </c>
      <c r="CX827">
        <v>15</v>
      </c>
      <c r="CY827">
        <v>0</v>
      </c>
      <c r="CZ827">
        <v>0</v>
      </c>
      <c r="DA827">
        <v>15</v>
      </c>
      <c r="DB827">
        <v>0</v>
      </c>
      <c r="DC827">
        <v>0</v>
      </c>
      <c r="DD827">
        <v>0</v>
      </c>
      <c r="DE827">
        <v>0</v>
      </c>
      <c r="DF827">
        <v>9</v>
      </c>
      <c r="DG827">
        <v>0</v>
      </c>
      <c r="DH827">
        <v>0</v>
      </c>
      <c r="DI827">
        <v>9</v>
      </c>
      <c r="DJ827">
        <v>0</v>
      </c>
      <c r="DK827">
        <v>0</v>
      </c>
      <c r="DL827">
        <v>0</v>
      </c>
      <c r="DM827">
        <v>0</v>
      </c>
      <c r="DN827">
        <v>5</v>
      </c>
      <c r="DO827">
        <v>0</v>
      </c>
      <c r="DP827">
        <v>0</v>
      </c>
      <c r="DQ827">
        <v>5</v>
      </c>
      <c r="DR827">
        <v>0</v>
      </c>
      <c r="DS827">
        <v>0</v>
      </c>
      <c r="DT827">
        <v>28</v>
      </c>
      <c r="DU827">
        <v>106.64476000000001</v>
      </c>
      <c r="DV827">
        <v>0</v>
      </c>
      <c r="DW827">
        <v>0</v>
      </c>
      <c r="DX827">
        <v>0</v>
      </c>
      <c r="DY827" s="4">
        <v>47177</v>
      </c>
      <c r="DZ827" s="3" t="s">
        <v>5030</v>
      </c>
      <c r="EA827">
        <v>23</v>
      </c>
      <c r="EB827">
        <v>0</v>
      </c>
      <c r="EC827">
        <v>151</v>
      </c>
      <c r="ED827">
        <v>0</v>
      </c>
      <c r="EE827">
        <v>23</v>
      </c>
      <c r="EF827">
        <v>151</v>
      </c>
      <c r="EG827">
        <v>12.583333</v>
      </c>
      <c r="EH827">
        <v>1.8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216</v>
      </c>
      <c r="C828" s="3" t="s">
        <v>13</v>
      </c>
      <c r="D828" s="3" t="s">
        <v>14</v>
      </c>
      <c r="E828" s="3" t="s">
        <v>1231</v>
      </c>
      <c r="F828" s="3" t="s">
        <v>1232</v>
      </c>
      <c r="G828" s="3" t="s">
        <v>973</v>
      </c>
      <c r="H828" s="3" t="s">
        <v>974</v>
      </c>
      <c r="I828" s="3" t="s">
        <v>55</v>
      </c>
      <c r="J828" s="3" t="s">
        <v>56</v>
      </c>
      <c r="K828" s="3" t="s">
        <v>975</v>
      </c>
      <c r="L828" s="3" t="s">
        <v>976</v>
      </c>
      <c r="M828" s="3" t="s">
        <v>223</v>
      </c>
      <c r="N828" s="3" t="s">
        <v>225</v>
      </c>
      <c r="O828">
        <v>3</v>
      </c>
      <c r="P828" s="3" t="s">
        <v>3060</v>
      </c>
      <c r="Q828" s="3" t="s">
        <v>3060</v>
      </c>
      <c r="R828" s="3" t="s">
        <v>3060</v>
      </c>
      <c r="S828" s="3" t="s">
        <v>281</v>
      </c>
      <c r="T828" s="3" t="s">
        <v>1639</v>
      </c>
      <c r="U828" s="3" t="s">
        <v>241</v>
      </c>
      <c r="V828" s="3" t="s">
        <v>228</v>
      </c>
      <c r="W828" s="3" t="s">
        <v>228</v>
      </c>
      <c r="X828" s="3" t="s">
        <v>4100</v>
      </c>
      <c r="Y828" s="3" t="s">
        <v>231</v>
      </c>
      <c r="Z828" s="3" t="s">
        <v>3212</v>
      </c>
      <c r="AA828" s="3" t="s">
        <v>232</v>
      </c>
      <c r="AB828">
        <v>0</v>
      </c>
      <c r="AC828">
        <v>10</v>
      </c>
      <c r="AD828">
        <v>0</v>
      </c>
      <c r="AE828">
        <v>0</v>
      </c>
      <c r="AF828">
        <v>0</v>
      </c>
      <c r="AG828">
        <v>10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5</v>
      </c>
      <c r="BI828">
        <v>0</v>
      </c>
      <c r="BJ828">
        <v>0</v>
      </c>
      <c r="BK828">
        <v>0</v>
      </c>
      <c r="BL828">
        <v>0</v>
      </c>
      <c r="BM828">
        <v>5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1</v>
      </c>
      <c r="BY828">
        <v>22</v>
      </c>
      <c r="BZ828">
        <v>0</v>
      </c>
      <c r="CA828">
        <v>0</v>
      </c>
      <c r="CB828">
        <v>0</v>
      </c>
      <c r="CC828">
        <v>23</v>
      </c>
      <c r="CD828">
        <v>0</v>
      </c>
      <c r="CE828">
        <v>0</v>
      </c>
      <c r="CF828">
        <v>5</v>
      </c>
      <c r="CG828">
        <v>12</v>
      </c>
      <c r="CH828">
        <v>0</v>
      </c>
      <c r="CI828">
        <v>0</v>
      </c>
      <c r="CJ828">
        <v>0</v>
      </c>
      <c r="CK828">
        <v>17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5</v>
      </c>
      <c r="CW828">
        <v>0</v>
      </c>
      <c r="CX828">
        <v>0</v>
      </c>
      <c r="CY828">
        <v>0</v>
      </c>
      <c r="CZ828">
        <v>0</v>
      </c>
      <c r="DA828">
        <v>5</v>
      </c>
      <c r="DB828">
        <v>0</v>
      </c>
      <c r="DC828">
        <v>0</v>
      </c>
      <c r="DD828">
        <v>1</v>
      </c>
      <c r="DE828">
        <v>34</v>
      </c>
      <c r="DF828">
        <v>20</v>
      </c>
      <c r="DG828">
        <v>0</v>
      </c>
      <c r="DH828">
        <v>0</v>
      </c>
      <c r="DI828">
        <v>55</v>
      </c>
      <c r="DJ828">
        <v>0</v>
      </c>
      <c r="DK828">
        <v>0</v>
      </c>
      <c r="DL828">
        <v>0</v>
      </c>
      <c r="DM828">
        <v>2</v>
      </c>
      <c r="DN828">
        <v>0</v>
      </c>
      <c r="DO828">
        <v>0</v>
      </c>
      <c r="DP828">
        <v>0</v>
      </c>
      <c r="DQ828">
        <v>2</v>
      </c>
      <c r="DR828">
        <v>0</v>
      </c>
      <c r="DS828">
        <v>0</v>
      </c>
      <c r="DT828">
        <v>0</v>
      </c>
      <c r="DU828">
        <v>1.8125</v>
      </c>
      <c r="DV828">
        <v>30</v>
      </c>
      <c r="DW828">
        <v>0</v>
      </c>
      <c r="DX828">
        <v>0</v>
      </c>
      <c r="DY828" s="4">
        <v>46568</v>
      </c>
      <c r="DZ828" s="3" t="s">
        <v>5030</v>
      </c>
      <c r="EA828">
        <v>28</v>
      </c>
      <c r="EB828">
        <v>0</v>
      </c>
      <c r="EC828">
        <v>118</v>
      </c>
      <c r="ED828">
        <v>0</v>
      </c>
      <c r="EE828">
        <v>28</v>
      </c>
      <c r="EF828">
        <v>118</v>
      </c>
      <c r="EG828">
        <v>14.75</v>
      </c>
      <c r="EH828">
        <v>1.9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216</v>
      </c>
      <c r="C829" s="3" t="s">
        <v>13</v>
      </c>
      <c r="D829" s="3" t="s">
        <v>14</v>
      </c>
      <c r="E829" s="3" t="s">
        <v>217</v>
      </c>
      <c r="F829" s="3" t="s">
        <v>218</v>
      </c>
      <c r="G829" s="3" t="s">
        <v>973</v>
      </c>
      <c r="H829" s="3" t="s">
        <v>974</v>
      </c>
      <c r="I829" s="3" t="s">
        <v>18</v>
      </c>
      <c r="J829" s="3" t="s">
        <v>19</v>
      </c>
      <c r="K829" s="3" t="s">
        <v>975</v>
      </c>
      <c r="L829" s="3" t="s">
        <v>1162</v>
      </c>
      <c r="M829" s="3" t="s">
        <v>223</v>
      </c>
      <c r="N829" s="3" t="s">
        <v>225</v>
      </c>
      <c r="O829">
        <v>1</v>
      </c>
      <c r="P829" s="3" t="s">
        <v>3060</v>
      </c>
      <c r="Q829" s="3" t="s">
        <v>3060</v>
      </c>
      <c r="R829" s="3" t="s">
        <v>3060</v>
      </c>
      <c r="S829" s="3" t="s">
        <v>3568</v>
      </c>
      <c r="T829" s="3" t="s">
        <v>3569</v>
      </c>
      <c r="U829" s="3" t="s">
        <v>284</v>
      </c>
      <c r="V829" s="3" t="s">
        <v>592</v>
      </c>
      <c r="W829" s="3" t="s">
        <v>604</v>
      </c>
      <c r="X829" s="3" t="s">
        <v>605</v>
      </c>
      <c r="Y829" s="3" t="s">
        <v>251</v>
      </c>
      <c r="Z829" s="3" t="s">
        <v>3212</v>
      </c>
      <c r="AA829" s="3" t="s">
        <v>23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2</v>
      </c>
      <c r="BM829">
        <v>2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2</v>
      </c>
      <c r="DU829">
        <v>63.75</v>
      </c>
      <c r="DV829">
        <v>0</v>
      </c>
      <c r="DW829">
        <v>0</v>
      </c>
      <c r="DX829">
        <v>0</v>
      </c>
      <c r="DY829" s="4">
        <v>46387</v>
      </c>
      <c r="DZ829" s="3" t="s">
        <v>5030</v>
      </c>
      <c r="EA829">
        <v>2</v>
      </c>
      <c r="EB829">
        <v>0</v>
      </c>
      <c r="EC829">
        <v>2</v>
      </c>
      <c r="ED829">
        <v>0</v>
      </c>
      <c r="EE829">
        <v>2</v>
      </c>
      <c r="EF829">
        <v>2</v>
      </c>
      <c r="EG829">
        <v>2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216</v>
      </c>
      <c r="C830" s="3" t="s">
        <v>13</v>
      </c>
      <c r="D830" s="3" t="s">
        <v>14</v>
      </c>
      <c r="E830" s="3" t="s">
        <v>1231</v>
      </c>
      <c r="F830" s="3" t="s">
        <v>1232</v>
      </c>
      <c r="G830" s="3" t="s">
        <v>973</v>
      </c>
      <c r="H830" s="3" t="s">
        <v>974</v>
      </c>
      <c r="I830" s="3" t="s">
        <v>73</v>
      </c>
      <c r="J830" s="3" t="s">
        <v>74</v>
      </c>
      <c r="K830" s="3" t="s">
        <v>1214</v>
      </c>
      <c r="L830" s="3" t="s">
        <v>1186</v>
      </c>
      <c r="M830" s="3" t="s">
        <v>223</v>
      </c>
      <c r="N830" s="3" t="s">
        <v>225</v>
      </c>
      <c r="O830">
        <v>1</v>
      </c>
      <c r="P830" s="3" t="s">
        <v>3060</v>
      </c>
      <c r="Q830" s="3" t="s">
        <v>3060</v>
      </c>
      <c r="R830" s="3" t="s">
        <v>3060</v>
      </c>
      <c r="S830" s="3" t="s">
        <v>886</v>
      </c>
      <c r="T830" s="3" t="s">
        <v>2154</v>
      </c>
      <c r="U830" s="3" t="s">
        <v>396</v>
      </c>
      <c r="V830" s="3" t="s">
        <v>592</v>
      </c>
      <c r="W830" s="3" t="s">
        <v>593</v>
      </c>
      <c r="X830" s="3" t="s">
        <v>593</v>
      </c>
      <c r="Y830" s="3" t="s">
        <v>251</v>
      </c>
      <c r="Z830" s="3" t="s">
        <v>3212</v>
      </c>
      <c r="AA830" s="3" t="s">
        <v>232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0</v>
      </c>
      <c r="AM830">
        <v>0</v>
      </c>
      <c r="AN830">
        <v>0</v>
      </c>
      <c r="AO830">
        <v>1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20</v>
      </c>
      <c r="BZ830">
        <v>0</v>
      </c>
      <c r="CA830">
        <v>0</v>
      </c>
      <c r="CB830">
        <v>0</v>
      </c>
      <c r="CC830">
        <v>2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20</v>
      </c>
      <c r="DN830">
        <v>0</v>
      </c>
      <c r="DO830">
        <v>0</v>
      </c>
      <c r="DP830">
        <v>0</v>
      </c>
      <c r="DQ830">
        <v>20</v>
      </c>
      <c r="DR830">
        <v>0</v>
      </c>
      <c r="DS830">
        <v>0</v>
      </c>
      <c r="DT830">
        <v>40</v>
      </c>
      <c r="DU830">
        <v>3.1124999999999998</v>
      </c>
      <c r="DV830">
        <v>0</v>
      </c>
      <c r="DW830">
        <v>0</v>
      </c>
      <c r="DX830">
        <v>0</v>
      </c>
      <c r="DY830" s="4">
        <v>45964</v>
      </c>
      <c r="DZ830" s="3" t="s">
        <v>5030</v>
      </c>
      <c r="EA830">
        <v>20</v>
      </c>
      <c r="EB830">
        <v>0</v>
      </c>
      <c r="EC830">
        <v>50</v>
      </c>
      <c r="ED830">
        <v>0</v>
      </c>
      <c r="EE830">
        <v>20</v>
      </c>
      <c r="EF830">
        <v>50</v>
      </c>
      <c r="EG830">
        <v>16.666667</v>
      </c>
      <c r="EH830">
        <v>1.2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216</v>
      </c>
      <c r="C831" s="3" t="s">
        <v>13</v>
      </c>
      <c r="D831" s="3" t="s">
        <v>14</v>
      </c>
      <c r="E831" s="3" t="s">
        <v>1231</v>
      </c>
      <c r="F831" s="3" t="s">
        <v>1232</v>
      </c>
      <c r="G831" s="3" t="s">
        <v>973</v>
      </c>
      <c r="H831" s="3" t="s">
        <v>974</v>
      </c>
      <c r="I831" s="3" t="s">
        <v>91</v>
      </c>
      <c r="J831" s="3" t="s">
        <v>92</v>
      </c>
      <c r="K831" s="3" t="s">
        <v>1214</v>
      </c>
      <c r="L831" s="3" t="s">
        <v>1186</v>
      </c>
      <c r="M831" s="3" t="s">
        <v>223</v>
      </c>
      <c r="N831" s="3" t="s">
        <v>225</v>
      </c>
      <c r="O831">
        <v>1</v>
      </c>
      <c r="P831" s="3" t="s">
        <v>3060</v>
      </c>
      <c r="Q831" s="3" t="s">
        <v>3060</v>
      </c>
      <c r="R831" s="3" t="s">
        <v>3060</v>
      </c>
      <c r="S831" s="3" t="s">
        <v>570</v>
      </c>
      <c r="T831" s="3" t="s">
        <v>1931</v>
      </c>
      <c r="U831" s="3" t="s">
        <v>241</v>
      </c>
      <c r="V831" s="3" t="s">
        <v>228</v>
      </c>
      <c r="W831" s="3" t="s">
        <v>4101</v>
      </c>
      <c r="X831" s="3" t="s">
        <v>4102</v>
      </c>
      <c r="Y831" s="3" t="s">
        <v>231</v>
      </c>
      <c r="Z831" s="3" t="s">
        <v>3211</v>
      </c>
      <c r="AA831" s="3" t="s">
        <v>232</v>
      </c>
      <c r="AB831">
        <v>0</v>
      </c>
      <c r="AC831">
        <v>0</v>
      </c>
      <c r="AD831">
        <v>2</v>
      </c>
      <c r="AE831">
        <v>0</v>
      </c>
      <c r="AF831">
        <v>0</v>
      </c>
      <c r="AG831">
        <v>2</v>
      </c>
      <c r="AH831">
        <v>0</v>
      </c>
      <c r="AI831">
        <v>0</v>
      </c>
      <c r="AJ831">
        <v>0</v>
      </c>
      <c r="AK831">
        <v>0</v>
      </c>
      <c r="AL831">
        <v>2</v>
      </c>
      <c r="AM831">
        <v>0</v>
      </c>
      <c r="AN831">
        <v>0</v>
      </c>
      <c r="AO831">
        <v>2</v>
      </c>
      <c r="AP831">
        <v>0</v>
      </c>
      <c r="AQ831">
        <v>0</v>
      </c>
      <c r="AR831">
        <v>0</v>
      </c>
      <c r="AS831">
        <v>0</v>
      </c>
      <c r="AT831">
        <v>2</v>
      </c>
      <c r="AU831">
        <v>0</v>
      </c>
      <c r="AV831">
        <v>0</v>
      </c>
      <c r="AW831">
        <v>2</v>
      </c>
      <c r="AX831">
        <v>0</v>
      </c>
      <c r="AY831">
        <v>0</v>
      </c>
      <c r="AZ831">
        <v>0</v>
      </c>
      <c r="BA831">
        <v>0</v>
      </c>
      <c r="BB831">
        <v>2</v>
      </c>
      <c r="BC831">
        <v>0</v>
      </c>
      <c r="BD831">
        <v>0</v>
      </c>
      <c r="BE831">
        <v>2</v>
      </c>
      <c r="BF831">
        <v>0</v>
      </c>
      <c r="BG831">
        <v>0</v>
      </c>
      <c r="BH831">
        <v>0</v>
      </c>
      <c r="BI831">
        <v>0</v>
      </c>
      <c r="BJ831">
        <v>2</v>
      </c>
      <c r="BK831">
        <v>0</v>
      </c>
      <c r="BL831">
        <v>0</v>
      </c>
      <c r="BM831">
        <v>2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2</v>
      </c>
      <c r="CA831">
        <v>0</v>
      </c>
      <c r="CB831">
        <v>0</v>
      </c>
      <c r="CC831">
        <v>2</v>
      </c>
      <c r="CD831">
        <v>0</v>
      </c>
      <c r="CE831">
        <v>0</v>
      </c>
      <c r="CF831">
        <v>0</v>
      </c>
      <c r="CG831">
        <v>0</v>
      </c>
      <c r="CH831">
        <v>2</v>
      </c>
      <c r="CI831">
        <v>0</v>
      </c>
      <c r="CJ831">
        <v>0</v>
      </c>
      <c r="CK831">
        <v>2</v>
      </c>
      <c r="CL831">
        <v>0</v>
      </c>
      <c r="CM831">
        <v>0</v>
      </c>
      <c r="CN831">
        <v>0</v>
      </c>
      <c r="CO831">
        <v>0</v>
      </c>
      <c r="CP831">
        <v>3</v>
      </c>
      <c r="CQ831">
        <v>0</v>
      </c>
      <c r="CR831">
        <v>0</v>
      </c>
      <c r="CS831">
        <v>3</v>
      </c>
      <c r="CT831">
        <v>0</v>
      </c>
      <c r="CU831">
        <v>0</v>
      </c>
      <c r="CV831">
        <v>0</v>
      </c>
      <c r="CW831">
        <v>0</v>
      </c>
      <c r="CX831">
        <v>2</v>
      </c>
      <c r="CY831">
        <v>0</v>
      </c>
      <c r="CZ831">
        <v>0</v>
      </c>
      <c r="DA831">
        <v>2</v>
      </c>
      <c r="DB831">
        <v>0</v>
      </c>
      <c r="DC831">
        <v>0</v>
      </c>
      <c r="DD831">
        <v>0</v>
      </c>
      <c r="DE831">
        <v>0</v>
      </c>
      <c r="DF831">
        <v>2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1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1</v>
      </c>
      <c r="DU831">
        <v>89.146922000000004</v>
      </c>
      <c r="DV831">
        <v>2</v>
      </c>
      <c r="DW831">
        <v>0</v>
      </c>
      <c r="DX831">
        <v>0</v>
      </c>
      <c r="DY831" s="4">
        <v>46507</v>
      </c>
      <c r="DZ831" s="3" t="s">
        <v>5030</v>
      </c>
      <c r="EA831">
        <v>2</v>
      </c>
      <c r="EB831">
        <v>0</v>
      </c>
      <c r="EC831">
        <v>23</v>
      </c>
      <c r="ED831">
        <v>0</v>
      </c>
      <c r="EE831">
        <v>2</v>
      </c>
      <c r="EF831">
        <v>23</v>
      </c>
      <c r="EG831">
        <v>1.9166669999999999</v>
      </c>
      <c r="EH831">
        <v>1.0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216</v>
      </c>
      <c r="C832" s="3" t="s">
        <v>13</v>
      </c>
      <c r="D832" s="3" t="s">
        <v>14</v>
      </c>
      <c r="E832" s="3" t="s">
        <v>4985</v>
      </c>
      <c r="F832" s="3" t="s">
        <v>1232</v>
      </c>
      <c r="G832" s="3" t="s">
        <v>973</v>
      </c>
      <c r="H832" s="3" t="s">
        <v>974</v>
      </c>
      <c r="I832" s="3" t="s">
        <v>167</v>
      </c>
      <c r="J832" s="3" t="s">
        <v>168</v>
      </c>
      <c r="K832" s="3" t="s">
        <v>1214</v>
      </c>
      <c r="L832" s="3" t="s">
        <v>1226</v>
      </c>
      <c r="M832" s="3" t="s">
        <v>223</v>
      </c>
      <c r="N832" s="3" t="s">
        <v>225</v>
      </c>
      <c r="O832">
        <v>2</v>
      </c>
      <c r="P832" s="3" t="s">
        <v>3060</v>
      </c>
      <c r="Q832" s="3" t="s">
        <v>3060</v>
      </c>
      <c r="R832" s="3" t="s">
        <v>3060</v>
      </c>
      <c r="S832" s="3" t="s">
        <v>532</v>
      </c>
      <c r="T832" s="3" t="s">
        <v>1893</v>
      </c>
      <c r="U832" s="3" t="s">
        <v>284</v>
      </c>
      <c r="V832" s="3" t="s">
        <v>228</v>
      </c>
      <c r="W832" s="3" t="s">
        <v>228</v>
      </c>
      <c r="X832" s="3" t="s">
        <v>4100</v>
      </c>
      <c r="Y832" s="3" t="s">
        <v>231</v>
      </c>
      <c r="Z832" s="3" t="s">
        <v>3212</v>
      </c>
      <c r="AA832" s="3" t="s">
        <v>23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1</v>
      </c>
      <c r="AS832">
        <v>0</v>
      </c>
      <c r="AT832">
        <v>0</v>
      </c>
      <c r="AU832">
        <v>0</v>
      </c>
      <c r="AV832">
        <v>0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17.5</v>
      </c>
      <c r="DV832">
        <v>0</v>
      </c>
      <c r="DW832">
        <v>0</v>
      </c>
      <c r="DX832">
        <v>0</v>
      </c>
      <c r="DY832" s="4">
        <v>46477</v>
      </c>
      <c r="DZ832" s="3" t="s">
        <v>5030</v>
      </c>
      <c r="EA832">
        <v>1</v>
      </c>
      <c r="EB832">
        <v>0</v>
      </c>
      <c r="EC832">
        <v>1</v>
      </c>
      <c r="ED832">
        <v>0</v>
      </c>
      <c r="EE832">
        <v>1</v>
      </c>
      <c r="EF832">
        <v>1</v>
      </c>
      <c r="EG832">
        <v>1</v>
      </c>
      <c r="EH832">
        <v>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216</v>
      </c>
      <c r="C833" s="3" t="s">
        <v>13</v>
      </c>
      <c r="D833" s="3" t="s">
        <v>14</v>
      </c>
      <c r="E833" s="3" t="s">
        <v>217</v>
      </c>
      <c r="F833" s="3" t="s">
        <v>218</v>
      </c>
      <c r="G833" s="3" t="s">
        <v>973</v>
      </c>
      <c r="H833" s="3" t="s">
        <v>974</v>
      </c>
      <c r="I833" s="3" t="s">
        <v>127</v>
      </c>
      <c r="J833" s="3" t="s">
        <v>128</v>
      </c>
      <c r="K833" s="3" t="s">
        <v>1214</v>
      </c>
      <c r="L833" s="3" t="s">
        <v>1162</v>
      </c>
      <c r="M833" s="3" t="s">
        <v>223</v>
      </c>
      <c r="N833" s="3" t="s">
        <v>225</v>
      </c>
      <c r="O833">
        <v>4</v>
      </c>
      <c r="P833" s="3" t="s">
        <v>3060</v>
      </c>
      <c r="Q833" s="3" t="s">
        <v>3060</v>
      </c>
      <c r="R833" s="3" t="s">
        <v>3060</v>
      </c>
      <c r="S833" s="3" t="s">
        <v>329</v>
      </c>
      <c r="T833" s="3" t="s">
        <v>1687</v>
      </c>
      <c r="U833" s="3" t="s">
        <v>227</v>
      </c>
      <c r="V833" s="3" t="s">
        <v>228</v>
      </c>
      <c r="W833" s="3" t="s">
        <v>228</v>
      </c>
      <c r="X833" s="3" t="s">
        <v>4100</v>
      </c>
      <c r="Y833" s="3" t="s">
        <v>231</v>
      </c>
      <c r="Z833" s="3" t="s">
        <v>3212</v>
      </c>
      <c r="AA833" s="3" t="s">
        <v>232</v>
      </c>
      <c r="AB833">
        <v>35</v>
      </c>
      <c r="AC833">
        <v>134</v>
      </c>
      <c r="AD833">
        <v>3</v>
      </c>
      <c r="AE833">
        <v>0</v>
      </c>
      <c r="AF833">
        <v>0</v>
      </c>
      <c r="AG833">
        <v>172</v>
      </c>
      <c r="AH833">
        <v>0</v>
      </c>
      <c r="AI833">
        <v>0</v>
      </c>
      <c r="AJ833">
        <v>0</v>
      </c>
      <c r="AK833">
        <v>362</v>
      </c>
      <c r="AL833">
        <v>5</v>
      </c>
      <c r="AM833">
        <v>0</v>
      </c>
      <c r="AN833">
        <v>0</v>
      </c>
      <c r="AO833">
        <v>367</v>
      </c>
      <c r="AP833">
        <v>0</v>
      </c>
      <c r="AQ833">
        <v>0</v>
      </c>
      <c r="AR833">
        <v>20</v>
      </c>
      <c r="AS833">
        <v>147</v>
      </c>
      <c r="AT833">
        <v>2</v>
      </c>
      <c r="AU833">
        <v>0</v>
      </c>
      <c r="AV833">
        <v>0</v>
      </c>
      <c r="AW833">
        <v>169</v>
      </c>
      <c r="AX833">
        <v>0</v>
      </c>
      <c r="AY833">
        <v>0</v>
      </c>
      <c r="AZ833">
        <v>19</v>
      </c>
      <c r="BA833">
        <v>234</v>
      </c>
      <c r="BB833">
        <v>4</v>
      </c>
      <c r="BC833">
        <v>0</v>
      </c>
      <c r="BD833">
        <v>0</v>
      </c>
      <c r="BE833">
        <v>257</v>
      </c>
      <c r="BF833">
        <v>0</v>
      </c>
      <c r="BG833">
        <v>0</v>
      </c>
      <c r="BH833">
        <v>20</v>
      </c>
      <c r="BI833">
        <v>197</v>
      </c>
      <c r="BJ833">
        <v>5</v>
      </c>
      <c r="BK833">
        <v>0</v>
      </c>
      <c r="BL833">
        <v>0</v>
      </c>
      <c r="BM833">
        <v>222</v>
      </c>
      <c r="BN833">
        <v>0</v>
      </c>
      <c r="BO833">
        <v>0</v>
      </c>
      <c r="BP833">
        <v>10</v>
      </c>
      <c r="BQ833">
        <v>245</v>
      </c>
      <c r="BR833">
        <v>4</v>
      </c>
      <c r="BS833">
        <v>0</v>
      </c>
      <c r="BT833">
        <v>0</v>
      </c>
      <c r="BU833">
        <v>259</v>
      </c>
      <c r="BV833">
        <v>0</v>
      </c>
      <c r="BW833">
        <v>0</v>
      </c>
      <c r="BX833">
        <v>5</v>
      </c>
      <c r="BY833">
        <v>315</v>
      </c>
      <c r="BZ833">
        <v>8</v>
      </c>
      <c r="CA833">
        <v>0</v>
      </c>
      <c r="CB833">
        <v>0</v>
      </c>
      <c r="CC833">
        <v>328</v>
      </c>
      <c r="CD833">
        <v>0</v>
      </c>
      <c r="CE833">
        <v>0</v>
      </c>
      <c r="CF833">
        <v>0</v>
      </c>
      <c r="CG833">
        <v>524</v>
      </c>
      <c r="CH833">
        <v>10</v>
      </c>
      <c r="CI833">
        <v>0</v>
      </c>
      <c r="CJ833">
        <v>0</v>
      </c>
      <c r="CK833">
        <v>534</v>
      </c>
      <c r="CL833">
        <v>0</v>
      </c>
      <c r="CM833">
        <v>0</v>
      </c>
      <c r="CN833">
        <v>15</v>
      </c>
      <c r="CO833">
        <v>494</v>
      </c>
      <c r="CP833">
        <v>0</v>
      </c>
      <c r="CQ833">
        <v>0</v>
      </c>
      <c r="CR833">
        <v>0</v>
      </c>
      <c r="CS833">
        <v>509</v>
      </c>
      <c r="CT833">
        <v>0</v>
      </c>
      <c r="CU833">
        <v>0</v>
      </c>
      <c r="CV833">
        <v>0</v>
      </c>
      <c r="CW833">
        <v>823</v>
      </c>
      <c r="CX833">
        <v>6</v>
      </c>
      <c r="CY833">
        <v>0</v>
      </c>
      <c r="CZ833">
        <v>0</v>
      </c>
      <c r="DA833">
        <v>829</v>
      </c>
      <c r="DB833">
        <v>0</v>
      </c>
      <c r="DC833">
        <v>0</v>
      </c>
      <c r="DD833">
        <v>30</v>
      </c>
      <c r="DE833">
        <v>783</v>
      </c>
      <c r="DF833">
        <v>3</v>
      </c>
      <c r="DG833">
        <v>0</v>
      </c>
      <c r="DH833">
        <v>0</v>
      </c>
      <c r="DI833">
        <v>816</v>
      </c>
      <c r="DJ833">
        <v>0</v>
      </c>
      <c r="DK833">
        <v>0</v>
      </c>
      <c r="DL833">
        <v>10</v>
      </c>
      <c r="DM833">
        <v>881</v>
      </c>
      <c r="DN833">
        <v>7</v>
      </c>
      <c r="DO833">
        <v>0</v>
      </c>
      <c r="DP833">
        <v>0</v>
      </c>
      <c r="DQ833">
        <v>898</v>
      </c>
      <c r="DR833">
        <v>0</v>
      </c>
      <c r="DS833">
        <v>0</v>
      </c>
      <c r="DT833">
        <v>1360</v>
      </c>
      <c r="DU833">
        <v>0.14156199999999999</v>
      </c>
      <c r="DV833">
        <v>0</v>
      </c>
      <c r="DW833">
        <v>0</v>
      </c>
      <c r="DX833">
        <v>0</v>
      </c>
      <c r="DY833" s="4">
        <v>46326</v>
      </c>
      <c r="DZ833" s="3" t="s">
        <v>5030</v>
      </c>
      <c r="EA833">
        <v>462</v>
      </c>
      <c r="EB833">
        <v>0</v>
      </c>
      <c r="EC833">
        <v>5360</v>
      </c>
      <c r="ED833">
        <v>0</v>
      </c>
      <c r="EE833">
        <v>462</v>
      </c>
      <c r="EF833">
        <v>5360</v>
      </c>
      <c r="EG833">
        <v>446.66666700000002</v>
      </c>
      <c r="EH833">
        <v>1.03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216</v>
      </c>
      <c r="C834" s="3" t="s">
        <v>13</v>
      </c>
      <c r="D834" s="3" t="s">
        <v>14</v>
      </c>
      <c r="E834" s="3" t="s">
        <v>217</v>
      </c>
      <c r="F834" s="3" t="s">
        <v>218</v>
      </c>
      <c r="G834" s="3" t="s">
        <v>973</v>
      </c>
      <c r="H834" s="3" t="s">
        <v>974</v>
      </c>
      <c r="I834" s="3" t="s">
        <v>127</v>
      </c>
      <c r="J834" s="3" t="s">
        <v>128</v>
      </c>
      <c r="K834" s="3" t="s">
        <v>1214</v>
      </c>
      <c r="L834" s="3" t="s">
        <v>1162</v>
      </c>
      <c r="M834" s="3" t="s">
        <v>223</v>
      </c>
      <c r="N834" s="3" t="s">
        <v>225</v>
      </c>
      <c r="O834">
        <v>4</v>
      </c>
      <c r="P834" s="3" t="s">
        <v>3060</v>
      </c>
      <c r="Q834" s="3" t="s">
        <v>3060</v>
      </c>
      <c r="R834" s="3" t="s">
        <v>3060</v>
      </c>
      <c r="S834" s="3" t="s">
        <v>1101</v>
      </c>
      <c r="T834" s="3" t="s">
        <v>2432</v>
      </c>
      <c r="U834" s="3" t="s">
        <v>396</v>
      </c>
      <c r="V834" s="3" t="s">
        <v>592</v>
      </c>
      <c r="W834" s="3" t="s">
        <v>941</v>
      </c>
      <c r="X834" s="3" t="s">
        <v>941</v>
      </c>
      <c r="Y834" s="3" t="s">
        <v>251</v>
      </c>
      <c r="Z834" s="3" t="s">
        <v>242</v>
      </c>
      <c r="AA834" s="3" t="s">
        <v>232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282.67500000000001</v>
      </c>
      <c r="DV834">
        <v>0</v>
      </c>
      <c r="DW834">
        <v>0</v>
      </c>
      <c r="DX834">
        <v>0</v>
      </c>
      <c r="DY834" s="4">
        <v>47421</v>
      </c>
      <c r="DZ834" s="3" t="s">
        <v>5030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216</v>
      </c>
      <c r="C835" s="3" t="s">
        <v>13</v>
      </c>
      <c r="D835" s="3" t="s">
        <v>14</v>
      </c>
      <c r="E835" s="3" t="s">
        <v>217</v>
      </c>
      <c r="F835" s="3" t="s">
        <v>218</v>
      </c>
      <c r="G835" s="3" t="s">
        <v>973</v>
      </c>
      <c r="H835" s="3" t="s">
        <v>974</v>
      </c>
      <c r="I835" s="3" t="s">
        <v>1528</v>
      </c>
      <c r="J835" s="3" t="s">
        <v>1529</v>
      </c>
      <c r="K835" s="3" t="s">
        <v>975</v>
      </c>
      <c r="L835" s="3" t="s">
        <v>1162</v>
      </c>
      <c r="M835" s="3" t="s">
        <v>223</v>
      </c>
      <c r="N835" s="3" t="s">
        <v>225</v>
      </c>
      <c r="O835">
        <v>4</v>
      </c>
      <c r="P835" s="3" t="s">
        <v>3060</v>
      </c>
      <c r="Q835" s="3" t="s">
        <v>3060</v>
      </c>
      <c r="R835" s="3" t="s">
        <v>3060</v>
      </c>
      <c r="S835" s="3" t="s">
        <v>1053</v>
      </c>
      <c r="T835" s="3" t="s">
        <v>2539</v>
      </c>
      <c r="U835" s="3" t="s">
        <v>396</v>
      </c>
      <c r="V835" s="3" t="s">
        <v>592</v>
      </c>
      <c r="W835" s="3" t="s">
        <v>604</v>
      </c>
      <c r="X835" s="3" t="s">
        <v>605</v>
      </c>
      <c r="Y835" s="3" t="s">
        <v>251</v>
      </c>
      <c r="Z835" s="3" t="s">
        <v>242</v>
      </c>
      <c r="AA835" s="3" t="s">
        <v>23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8</v>
      </c>
      <c r="AW835">
        <v>8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61</v>
      </c>
      <c r="DV835">
        <v>0</v>
      </c>
      <c r="DW835">
        <v>0</v>
      </c>
      <c r="DX835">
        <v>0</v>
      </c>
      <c r="DY835" s="4">
        <v>46033</v>
      </c>
      <c r="DZ835" s="3" t="s">
        <v>5030</v>
      </c>
      <c r="EA835">
        <v>1</v>
      </c>
      <c r="EB835">
        <v>0</v>
      </c>
      <c r="EC835">
        <v>8</v>
      </c>
      <c r="ED835">
        <v>0</v>
      </c>
      <c r="EE835">
        <v>1</v>
      </c>
      <c r="EF835">
        <v>8</v>
      </c>
      <c r="EG835">
        <v>8</v>
      </c>
      <c r="EH835">
        <v>0.13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216</v>
      </c>
      <c r="C836" s="3" t="s">
        <v>13</v>
      </c>
      <c r="D836" s="3" t="s">
        <v>14</v>
      </c>
      <c r="E836" s="3" t="s">
        <v>1231</v>
      </c>
      <c r="F836" s="3" t="s">
        <v>1232</v>
      </c>
      <c r="G836" s="3" t="s">
        <v>973</v>
      </c>
      <c r="H836" s="3" t="s">
        <v>974</v>
      </c>
      <c r="I836" s="3" t="s">
        <v>143</v>
      </c>
      <c r="J836" s="3" t="s">
        <v>144</v>
      </c>
      <c r="K836" s="3" t="s">
        <v>1214</v>
      </c>
      <c r="L836" s="3" t="s">
        <v>1162</v>
      </c>
      <c r="M836" s="3" t="s">
        <v>223</v>
      </c>
      <c r="N836" s="3" t="s">
        <v>225</v>
      </c>
      <c r="O836">
        <v>3</v>
      </c>
      <c r="P836" s="3" t="s">
        <v>3060</v>
      </c>
      <c r="Q836" s="3" t="s">
        <v>3060</v>
      </c>
      <c r="R836" s="3" t="s">
        <v>3060</v>
      </c>
      <c r="S836" s="3" t="s">
        <v>391</v>
      </c>
      <c r="T836" s="3" t="s">
        <v>1746</v>
      </c>
      <c r="U836" s="3" t="s">
        <v>241</v>
      </c>
      <c r="V836" s="3" t="s">
        <v>228</v>
      </c>
      <c r="W836" s="3" t="s">
        <v>228</v>
      </c>
      <c r="X836" s="3" t="s">
        <v>4100</v>
      </c>
      <c r="Y836" s="3" t="s">
        <v>231</v>
      </c>
      <c r="Z836" s="3" t="s">
        <v>3211</v>
      </c>
      <c r="AA836" s="3" t="s">
        <v>232</v>
      </c>
      <c r="AB836">
        <v>0</v>
      </c>
      <c r="AC836">
        <v>0</v>
      </c>
      <c r="AD836">
        <v>62</v>
      </c>
      <c r="AE836">
        <v>0</v>
      </c>
      <c r="AF836">
        <v>0</v>
      </c>
      <c r="AG836">
        <v>62</v>
      </c>
      <c r="AH836">
        <v>0</v>
      </c>
      <c r="AI836">
        <v>0</v>
      </c>
      <c r="AJ836">
        <v>0</v>
      </c>
      <c r="AK836">
        <v>0</v>
      </c>
      <c r="AL836">
        <v>53</v>
      </c>
      <c r="AM836">
        <v>0</v>
      </c>
      <c r="AN836">
        <v>0</v>
      </c>
      <c r="AO836">
        <v>53</v>
      </c>
      <c r="AP836">
        <v>0</v>
      </c>
      <c r="AQ836">
        <v>0</v>
      </c>
      <c r="AR836">
        <v>0</v>
      </c>
      <c r="AS836">
        <v>0</v>
      </c>
      <c r="AT836">
        <v>72</v>
      </c>
      <c r="AU836">
        <v>0</v>
      </c>
      <c r="AV836">
        <v>0</v>
      </c>
      <c r="AW836">
        <v>72</v>
      </c>
      <c r="AX836">
        <v>0</v>
      </c>
      <c r="AY836">
        <v>0</v>
      </c>
      <c r="AZ836">
        <v>0</v>
      </c>
      <c r="BA836">
        <v>0</v>
      </c>
      <c r="BB836">
        <v>52</v>
      </c>
      <c r="BC836">
        <v>0</v>
      </c>
      <c r="BD836">
        <v>0</v>
      </c>
      <c r="BE836">
        <v>52</v>
      </c>
      <c r="BF836">
        <v>0</v>
      </c>
      <c r="BG836">
        <v>0</v>
      </c>
      <c r="BH836">
        <v>0</v>
      </c>
      <c r="BI836">
        <v>1</v>
      </c>
      <c r="BJ836">
        <v>51</v>
      </c>
      <c r="BK836">
        <v>0</v>
      </c>
      <c r="BL836">
        <v>0</v>
      </c>
      <c r="BM836">
        <v>52</v>
      </c>
      <c r="BN836">
        <v>0</v>
      </c>
      <c r="BO836">
        <v>0</v>
      </c>
      <c r="BP836">
        <v>0</v>
      </c>
      <c r="BQ836">
        <v>0</v>
      </c>
      <c r="BR836">
        <v>53</v>
      </c>
      <c r="BS836">
        <v>0</v>
      </c>
      <c r="BT836">
        <v>0</v>
      </c>
      <c r="BU836">
        <v>53</v>
      </c>
      <c r="BV836">
        <v>0</v>
      </c>
      <c r="BW836">
        <v>0</v>
      </c>
      <c r="BX836">
        <v>0</v>
      </c>
      <c r="BY836">
        <v>0</v>
      </c>
      <c r="BZ836">
        <v>54</v>
      </c>
      <c r="CA836">
        <v>0</v>
      </c>
      <c r="CB836">
        <v>0</v>
      </c>
      <c r="CC836">
        <v>54</v>
      </c>
      <c r="CD836">
        <v>0</v>
      </c>
      <c r="CE836">
        <v>0</v>
      </c>
      <c r="CF836">
        <v>0</v>
      </c>
      <c r="CG836">
        <v>0</v>
      </c>
      <c r="CH836">
        <v>57</v>
      </c>
      <c r="CI836">
        <v>0</v>
      </c>
      <c r="CJ836">
        <v>0</v>
      </c>
      <c r="CK836">
        <v>57</v>
      </c>
      <c r="CL836">
        <v>0</v>
      </c>
      <c r="CM836">
        <v>0</v>
      </c>
      <c r="CN836">
        <v>0</v>
      </c>
      <c r="CO836">
        <v>0</v>
      </c>
      <c r="CP836">
        <v>70</v>
      </c>
      <c r="CQ836">
        <v>0</v>
      </c>
      <c r="CR836">
        <v>0</v>
      </c>
      <c r="CS836">
        <v>70</v>
      </c>
      <c r="CT836">
        <v>0</v>
      </c>
      <c r="CU836">
        <v>0</v>
      </c>
      <c r="CV836">
        <v>0</v>
      </c>
      <c r="CW836">
        <v>0</v>
      </c>
      <c r="CX836">
        <v>72</v>
      </c>
      <c r="CY836">
        <v>0</v>
      </c>
      <c r="CZ836">
        <v>0</v>
      </c>
      <c r="DA836">
        <v>72</v>
      </c>
      <c r="DB836">
        <v>0</v>
      </c>
      <c r="DC836">
        <v>0</v>
      </c>
      <c r="DD836">
        <v>0</v>
      </c>
      <c r="DE836">
        <v>0</v>
      </c>
      <c r="DF836">
        <v>69</v>
      </c>
      <c r="DG836">
        <v>0</v>
      </c>
      <c r="DH836">
        <v>0</v>
      </c>
      <c r="DI836">
        <v>69</v>
      </c>
      <c r="DJ836">
        <v>0</v>
      </c>
      <c r="DK836">
        <v>0</v>
      </c>
      <c r="DL836">
        <v>0</v>
      </c>
      <c r="DM836">
        <v>0</v>
      </c>
      <c r="DN836">
        <v>62</v>
      </c>
      <c r="DO836">
        <v>0</v>
      </c>
      <c r="DP836">
        <v>0</v>
      </c>
      <c r="DQ836">
        <v>62</v>
      </c>
      <c r="DR836">
        <v>0</v>
      </c>
      <c r="DS836">
        <v>0</v>
      </c>
      <c r="DT836">
        <v>142</v>
      </c>
      <c r="DU836">
        <v>4.2590329999999996</v>
      </c>
      <c r="DV836">
        <v>0</v>
      </c>
      <c r="DW836">
        <v>0</v>
      </c>
      <c r="DX836">
        <v>0</v>
      </c>
      <c r="DY836" s="4">
        <v>47177</v>
      </c>
      <c r="DZ836" s="3" t="s">
        <v>5030</v>
      </c>
      <c r="EA836">
        <v>80</v>
      </c>
      <c r="EB836">
        <v>0</v>
      </c>
      <c r="EC836">
        <v>728</v>
      </c>
      <c r="ED836">
        <v>0</v>
      </c>
      <c r="EE836">
        <v>80</v>
      </c>
      <c r="EF836">
        <v>728</v>
      </c>
      <c r="EG836">
        <v>60.666666999999997</v>
      </c>
      <c r="EH836">
        <v>1.32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216</v>
      </c>
      <c r="C837" s="3" t="s">
        <v>13</v>
      </c>
      <c r="D837" s="3" t="s">
        <v>14</v>
      </c>
      <c r="E837" s="3" t="s">
        <v>1231</v>
      </c>
      <c r="F837" s="3" t="s">
        <v>1232</v>
      </c>
      <c r="G837" s="3" t="s">
        <v>973</v>
      </c>
      <c r="H837" s="3" t="s">
        <v>974</v>
      </c>
      <c r="I837" s="3" t="s">
        <v>22</v>
      </c>
      <c r="J837" s="3" t="s">
        <v>23</v>
      </c>
      <c r="K837" s="3" t="s">
        <v>975</v>
      </c>
      <c r="L837" s="3" t="s">
        <v>976</v>
      </c>
      <c r="M837" s="3" t="s">
        <v>223</v>
      </c>
      <c r="N837" s="3" t="s">
        <v>225</v>
      </c>
      <c r="O837">
        <v>5</v>
      </c>
      <c r="P837" s="3" t="s">
        <v>3060</v>
      </c>
      <c r="Q837" s="3" t="s">
        <v>3060</v>
      </c>
      <c r="R837" s="3" t="s">
        <v>3060</v>
      </c>
      <c r="S837" s="3" t="s">
        <v>3213</v>
      </c>
      <c r="T837" s="3" t="s">
        <v>3214</v>
      </c>
      <c r="U837" s="3" t="s">
        <v>284</v>
      </c>
      <c r="V837" s="3" t="s">
        <v>592</v>
      </c>
      <c r="W837" s="3" t="s">
        <v>604</v>
      </c>
      <c r="X837" s="3" t="s">
        <v>605</v>
      </c>
      <c r="Y837" s="3" t="s">
        <v>251</v>
      </c>
      <c r="Z837" s="3" t="s">
        <v>242</v>
      </c>
      <c r="AA837" s="3" t="s">
        <v>23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2</v>
      </c>
      <c r="CP837">
        <v>0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1</v>
      </c>
      <c r="CX837">
        <v>0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75.625</v>
      </c>
      <c r="DV837">
        <v>1</v>
      </c>
      <c r="DW837">
        <v>0</v>
      </c>
      <c r="DX837">
        <v>0</v>
      </c>
      <c r="DY837" s="4">
        <v>46233</v>
      </c>
      <c r="DZ837" s="3" t="s">
        <v>5030</v>
      </c>
      <c r="EA837">
        <v>1</v>
      </c>
      <c r="EB837">
        <v>0</v>
      </c>
      <c r="EC837">
        <v>3</v>
      </c>
      <c r="ED837">
        <v>0</v>
      </c>
      <c r="EE837">
        <v>1</v>
      </c>
      <c r="EF837">
        <v>3</v>
      </c>
      <c r="EG837">
        <v>1.5</v>
      </c>
      <c r="EH837">
        <v>0.67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216</v>
      </c>
      <c r="C838" s="3" t="s">
        <v>13</v>
      </c>
      <c r="D838" s="3" t="s">
        <v>14</v>
      </c>
      <c r="E838" s="3" t="s">
        <v>1231</v>
      </c>
      <c r="F838" s="3" t="s">
        <v>1232</v>
      </c>
      <c r="G838" s="3" t="s">
        <v>973</v>
      </c>
      <c r="H838" s="3" t="s">
        <v>974</v>
      </c>
      <c r="I838" s="3" t="s">
        <v>117</v>
      </c>
      <c r="J838" s="3" t="s">
        <v>118</v>
      </c>
      <c r="K838" s="3" t="s">
        <v>1214</v>
      </c>
      <c r="L838" s="3" t="s">
        <v>1186</v>
      </c>
      <c r="M838" s="3" t="s">
        <v>223</v>
      </c>
      <c r="N838" s="3" t="s">
        <v>225</v>
      </c>
      <c r="O838">
        <v>5</v>
      </c>
      <c r="P838" s="3" t="s">
        <v>3060</v>
      </c>
      <c r="Q838" s="3" t="s">
        <v>3060</v>
      </c>
      <c r="R838" s="3" t="s">
        <v>3060</v>
      </c>
      <c r="S838" s="3" t="s">
        <v>1053</v>
      </c>
      <c r="T838" s="3" t="s">
        <v>2539</v>
      </c>
      <c r="U838" s="3" t="s">
        <v>396</v>
      </c>
      <c r="V838" s="3" t="s">
        <v>592</v>
      </c>
      <c r="W838" s="3" t="s">
        <v>604</v>
      </c>
      <c r="X838" s="3" t="s">
        <v>605</v>
      </c>
      <c r="Y838" s="3" t="s">
        <v>251</v>
      </c>
      <c r="Z838" s="3" t="s">
        <v>242</v>
      </c>
      <c r="AA838" s="3" t="s">
        <v>23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7</v>
      </c>
      <c r="BC838">
        <v>0</v>
      </c>
      <c r="BD838">
        <v>0</v>
      </c>
      <c r="BE838">
        <v>7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0</v>
      </c>
      <c r="BL838">
        <v>0</v>
      </c>
      <c r="BM838">
        <v>1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2</v>
      </c>
      <c r="DF838">
        <v>0</v>
      </c>
      <c r="DG838">
        <v>0</v>
      </c>
      <c r="DH838">
        <v>0</v>
      </c>
      <c r="DI838">
        <v>2</v>
      </c>
      <c r="DJ838">
        <v>0</v>
      </c>
      <c r="DK838">
        <v>0</v>
      </c>
      <c r="DL838">
        <v>0</v>
      </c>
      <c r="DM838">
        <v>2</v>
      </c>
      <c r="DN838">
        <v>0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5</v>
      </c>
      <c r="DU838">
        <v>61</v>
      </c>
      <c r="DV838">
        <v>0</v>
      </c>
      <c r="DW838">
        <v>0</v>
      </c>
      <c r="DX838">
        <v>0</v>
      </c>
      <c r="DY838" s="4">
        <v>46033</v>
      </c>
      <c r="DZ838" s="3" t="s">
        <v>5030</v>
      </c>
      <c r="EA838">
        <v>3</v>
      </c>
      <c r="EB838">
        <v>0</v>
      </c>
      <c r="EC838">
        <v>12</v>
      </c>
      <c r="ED838">
        <v>0</v>
      </c>
      <c r="EE838">
        <v>3</v>
      </c>
      <c r="EF838">
        <v>12</v>
      </c>
      <c r="EG838">
        <v>3</v>
      </c>
      <c r="EH838">
        <v>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216</v>
      </c>
      <c r="C839" s="3" t="s">
        <v>13</v>
      </c>
      <c r="D839" s="3" t="s">
        <v>14</v>
      </c>
      <c r="E839" s="3" t="s">
        <v>217</v>
      </c>
      <c r="F839" s="3" t="s">
        <v>218</v>
      </c>
      <c r="G839" s="3" t="s">
        <v>973</v>
      </c>
      <c r="H839" s="3" t="s">
        <v>974</v>
      </c>
      <c r="I839" s="3" t="s">
        <v>16</v>
      </c>
      <c r="J839" s="3" t="s">
        <v>17</v>
      </c>
      <c r="K839" s="3" t="s">
        <v>975</v>
      </c>
      <c r="L839" s="3" t="s">
        <v>976</v>
      </c>
      <c r="M839" s="3" t="s">
        <v>223</v>
      </c>
      <c r="N839" s="3" t="s">
        <v>225</v>
      </c>
      <c r="O839">
        <v>4</v>
      </c>
      <c r="P839" s="3" t="s">
        <v>3060</v>
      </c>
      <c r="Q839" s="3" t="s">
        <v>3060</v>
      </c>
      <c r="R839" s="3" t="s">
        <v>3060</v>
      </c>
      <c r="S839" s="3" t="s">
        <v>641</v>
      </c>
      <c r="T839" s="3" t="s">
        <v>2224</v>
      </c>
      <c r="U839" s="3" t="s">
        <v>396</v>
      </c>
      <c r="V839" s="3" t="s">
        <v>592</v>
      </c>
      <c r="W839" s="3" t="s">
        <v>593</v>
      </c>
      <c r="X839" s="3" t="s">
        <v>593</v>
      </c>
      <c r="Y839" s="3" t="s">
        <v>231</v>
      </c>
      <c r="Z839" s="3" t="s">
        <v>3212</v>
      </c>
      <c r="AA839" s="3" t="s">
        <v>232</v>
      </c>
      <c r="AB839">
        <v>36</v>
      </c>
      <c r="AC839">
        <v>709</v>
      </c>
      <c r="AD839">
        <v>5</v>
      </c>
      <c r="AE839">
        <v>0</v>
      </c>
      <c r="AF839">
        <v>0</v>
      </c>
      <c r="AG839">
        <v>750</v>
      </c>
      <c r="AH839">
        <v>0</v>
      </c>
      <c r="AI839">
        <v>0</v>
      </c>
      <c r="AJ839">
        <v>70</v>
      </c>
      <c r="AK839">
        <v>607</v>
      </c>
      <c r="AL839">
        <v>2</v>
      </c>
      <c r="AM839">
        <v>0</v>
      </c>
      <c r="AN839">
        <v>0</v>
      </c>
      <c r="AO839">
        <v>679</v>
      </c>
      <c r="AP839">
        <v>0</v>
      </c>
      <c r="AQ839">
        <v>0</v>
      </c>
      <c r="AR839">
        <v>46</v>
      </c>
      <c r="AS839">
        <v>549</v>
      </c>
      <c r="AT839">
        <v>0</v>
      </c>
      <c r="AU839">
        <v>0</v>
      </c>
      <c r="AV839">
        <v>0</v>
      </c>
      <c r="AW839">
        <v>595</v>
      </c>
      <c r="AX839">
        <v>0</v>
      </c>
      <c r="AY839">
        <v>0</v>
      </c>
      <c r="AZ839">
        <v>36</v>
      </c>
      <c r="BA839">
        <v>653</v>
      </c>
      <c r="BB839">
        <v>0</v>
      </c>
      <c r="BC839">
        <v>0</v>
      </c>
      <c r="BD839">
        <v>0</v>
      </c>
      <c r="BE839">
        <v>689</v>
      </c>
      <c r="BF839">
        <v>0</v>
      </c>
      <c r="BG839">
        <v>0</v>
      </c>
      <c r="BH839">
        <v>45</v>
      </c>
      <c r="BI839">
        <v>560</v>
      </c>
      <c r="BJ839">
        <v>5</v>
      </c>
      <c r="BK839">
        <v>0</v>
      </c>
      <c r="BL839">
        <v>0</v>
      </c>
      <c r="BM839">
        <v>610</v>
      </c>
      <c r="BN839">
        <v>0</v>
      </c>
      <c r="BO839">
        <v>0</v>
      </c>
      <c r="BP839">
        <v>57</v>
      </c>
      <c r="BQ839">
        <v>768</v>
      </c>
      <c r="BR839">
        <v>1</v>
      </c>
      <c r="BS839">
        <v>0</v>
      </c>
      <c r="BT839">
        <v>0</v>
      </c>
      <c r="BU839">
        <v>826</v>
      </c>
      <c r="BV839">
        <v>0</v>
      </c>
      <c r="BW839">
        <v>0</v>
      </c>
      <c r="BX839">
        <v>42</v>
      </c>
      <c r="BY839">
        <v>770</v>
      </c>
      <c r="BZ839">
        <v>0</v>
      </c>
      <c r="CA839">
        <v>0</v>
      </c>
      <c r="CB839">
        <v>0</v>
      </c>
      <c r="CC839">
        <v>812</v>
      </c>
      <c r="CD839">
        <v>0</v>
      </c>
      <c r="CE839">
        <v>0</v>
      </c>
      <c r="CF839">
        <v>19</v>
      </c>
      <c r="CG839">
        <v>506</v>
      </c>
      <c r="CH839">
        <v>1</v>
      </c>
      <c r="CI839">
        <v>0</v>
      </c>
      <c r="CJ839">
        <v>0</v>
      </c>
      <c r="CK839">
        <v>526</v>
      </c>
      <c r="CL839">
        <v>0</v>
      </c>
      <c r="CM839">
        <v>0</v>
      </c>
      <c r="CN839">
        <v>39</v>
      </c>
      <c r="CO839">
        <v>576</v>
      </c>
      <c r="CP839">
        <v>0</v>
      </c>
      <c r="CQ839">
        <v>0</v>
      </c>
      <c r="CR839">
        <v>0</v>
      </c>
      <c r="CS839">
        <v>615</v>
      </c>
      <c r="CT839">
        <v>0</v>
      </c>
      <c r="CU839">
        <v>0</v>
      </c>
      <c r="CV839">
        <v>53</v>
      </c>
      <c r="CW839">
        <v>624</v>
      </c>
      <c r="CX839">
        <v>0</v>
      </c>
      <c r="CY839">
        <v>0</v>
      </c>
      <c r="CZ839">
        <v>0</v>
      </c>
      <c r="DA839">
        <v>677</v>
      </c>
      <c r="DB839">
        <v>0</v>
      </c>
      <c r="DC839">
        <v>0</v>
      </c>
      <c r="DD839">
        <v>21</v>
      </c>
      <c r="DE839">
        <v>541</v>
      </c>
      <c r="DF839">
        <v>0</v>
      </c>
      <c r="DG839">
        <v>0</v>
      </c>
      <c r="DH839">
        <v>0</v>
      </c>
      <c r="DI839">
        <v>562</v>
      </c>
      <c r="DJ839">
        <v>0</v>
      </c>
      <c r="DK839">
        <v>0</v>
      </c>
      <c r="DL839">
        <v>58</v>
      </c>
      <c r="DM839">
        <v>788</v>
      </c>
      <c r="DN839">
        <v>2</v>
      </c>
      <c r="DO839">
        <v>0</v>
      </c>
      <c r="DP839">
        <v>0</v>
      </c>
      <c r="DQ839">
        <v>848</v>
      </c>
      <c r="DR839">
        <v>0</v>
      </c>
      <c r="DS839">
        <v>0</v>
      </c>
      <c r="DT839">
        <v>1576</v>
      </c>
      <c r="DU839">
        <v>0.41125</v>
      </c>
      <c r="DV839">
        <v>500</v>
      </c>
      <c r="DW839">
        <v>0</v>
      </c>
      <c r="DX839">
        <v>0</v>
      </c>
      <c r="DY839" s="4">
        <v>47391</v>
      </c>
      <c r="DZ839" s="3" t="s">
        <v>5030</v>
      </c>
      <c r="EA839">
        <v>1228</v>
      </c>
      <c r="EB839">
        <v>0</v>
      </c>
      <c r="EC839">
        <v>8189</v>
      </c>
      <c r="ED839">
        <v>0</v>
      </c>
      <c r="EE839">
        <v>1228</v>
      </c>
      <c r="EF839">
        <v>8189</v>
      </c>
      <c r="EG839">
        <v>682.41666699999996</v>
      </c>
      <c r="EH839">
        <v>1.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216</v>
      </c>
      <c r="C840" s="3" t="s">
        <v>13</v>
      </c>
      <c r="D840" s="3" t="s">
        <v>14</v>
      </c>
      <c r="E840" s="3" t="s">
        <v>217</v>
      </c>
      <c r="F840" s="3" t="s">
        <v>218</v>
      </c>
      <c r="G840" s="3" t="s">
        <v>973</v>
      </c>
      <c r="H840" s="3" t="s">
        <v>974</v>
      </c>
      <c r="I840" s="3" t="s">
        <v>20</v>
      </c>
      <c r="J840" s="3" t="s">
        <v>21</v>
      </c>
      <c r="K840" s="3" t="s">
        <v>975</v>
      </c>
      <c r="L840" s="3" t="s">
        <v>976</v>
      </c>
      <c r="M840" s="3" t="s">
        <v>223</v>
      </c>
      <c r="N840" s="3" t="s">
        <v>225</v>
      </c>
      <c r="O840">
        <v>4</v>
      </c>
      <c r="P840" s="3" t="s">
        <v>3060</v>
      </c>
      <c r="Q840" s="3" t="s">
        <v>3060</v>
      </c>
      <c r="R840" s="3" t="s">
        <v>3060</v>
      </c>
      <c r="S840" s="3" t="s">
        <v>816</v>
      </c>
      <c r="T840" s="3" t="s">
        <v>2068</v>
      </c>
      <c r="U840" s="3" t="s">
        <v>241</v>
      </c>
      <c r="V840" s="3" t="s">
        <v>228</v>
      </c>
      <c r="W840" s="3" t="s">
        <v>4101</v>
      </c>
      <c r="X840" s="3" t="s">
        <v>4102</v>
      </c>
      <c r="Y840" s="3" t="s">
        <v>231</v>
      </c>
      <c r="Z840" s="3" t="s">
        <v>3211</v>
      </c>
      <c r="AA840" s="3" t="s">
        <v>23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535</v>
      </c>
      <c r="AM840">
        <v>0</v>
      </c>
      <c r="AN840">
        <v>0</v>
      </c>
      <c r="AO840">
        <v>535</v>
      </c>
      <c r="AP840">
        <v>0</v>
      </c>
      <c r="AQ840">
        <v>0</v>
      </c>
      <c r="AR840">
        <v>0</v>
      </c>
      <c r="AS840">
        <v>0</v>
      </c>
      <c r="AT840">
        <v>1068</v>
      </c>
      <c r="AU840">
        <v>0</v>
      </c>
      <c r="AV840">
        <v>0</v>
      </c>
      <c r="AW840">
        <v>1068</v>
      </c>
      <c r="AX840">
        <v>0</v>
      </c>
      <c r="AY840">
        <v>0</v>
      </c>
      <c r="AZ840">
        <v>0</v>
      </c>
      <c r="BA840">
        <v>0</v>
      </c>
      <c r="BB840">
        <v>87</v>
      </c>
      <c r="BC840">
        <v>0</v>
      </c>
      <c r="BD840">
        <v>0</v>
      </c>
      <c r="BE840">
        <v>87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90</v>
      </c>
      <c r="CI840">
        <v>0</v>
      </c>
      <c r="CJ840">
        <v>0</v>
      </c>
      <c r="CK840">
        <v>90</v>
      </c>
      <c r="CL840">
        <v>0</v>
      </c>
      <c r="CM840">
        <v>0</v>
      </c>
      <c r="CN840">
        <v>0</v>
      </c>
      <c r="CO840">
        <v>0</v>
      </c>
      <c r="CP840">
        <v>193</v>
      </c>
      <c r="CQ840">
        <v>0</v>
      </c>
      <c r="CR840">
        <v>0</v>
      </c>
      <c r="CS840">
        <v>193</v>
      </c>
      <c r="CT840">
        <v>0</v>
      </c>
      <c r="CU840">
        <v>0</v>
      </c>
      <c r="CV840">
        <v>0</v>
      </c>
      <c r="CW840">
        <v>0</v>
      </c>
      <c r="CX840">
        <v>193</v>
      </c>
      <c r="CY840">
        <v>0</v>
      </c>
      <c r="CZ840">
        <v>0</v>
      </c>
      <c r="DA840">
        <v>193</v>
      </c>
      <c r="DB840">
        <v>0</v>
      </c>
      <c r="DC840">
        <v>0</v>
      </c>
      <c r="DD840">
        <v>0</v>
      </c>
      <c r="DE840">
        <v>0</v>
      </c>
      <c r="DF840">
        <v>869</v>
      </c>
      <c r="DG840">
        <v>0</v>
      </c>
      <c r="DH840">
        <v>0</v>
      </c>
      <c r="DI840">
        <v>869</v>
      </c>
      <c r="DJ840">
        <v>0</v>
      </c>
      <c r="DK840">
        <v>0</v>
      </c>
      <c r="DL840">
        <v>0</v>
      </c>
      <c r="DM840">
        <v>0</v>
      </c>
      <c r="DN840">
        <v>292</v>
      </c>
      <c r="DO840">
        <v>0</v>
      </c>
      <c r="DP840">
        <v>0</v>
      </c>
      <c r="DQ840">
        <v>292</v>
      </c>
      <c r="DR840">
        <v>0</v>
      </c>
      <c r="DS840">
        <v>0</v>
      </c>
      <c r="DT840">
        <v>755</v>
      </c>
      <c r="DU840">
        <v>21.074361</v>
      </c>
      <c r="DV840">
        <v>200</v>
      </c>
      <c r="DW840">
        <v>0</v>
      </c>
      <c r="DX840">
        <v>0</v>
      </c>
      <c r="DY840" s="4">
        <v>46053</v>
      </c>
      <c r="DZ840" s="3" t="s">
        <v>5030</v>
      </c>
      <c r="EA840">
        <v>663</v>
      </c>
      <c r="EB840">
        <v>0</v>
      </c>
      <c r="EC840">
        <v>3327</v>
      </c>
      <c r="ED840">
        <v>0</v>
      </c>
      <c r="EE840">
        <v>663</v>
      </c>
      <c r="EF840">
        <v>3327</v>
      </c>
      <c r="EG840">
        <v>415.875</v>
      </c>
      <c r="EH840">
        <v>1.5899999999999999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216</v>
      </c>
      <c r="C841" s="3" t="s">
        <v>13</v>
      </c>
      <c r="D841" s="3" t="s">
        <v>14</v>
      </c>
      <c r="E841" s="3" t="s">
        <v>1231</v>
      </c>
      <c r="F841" s="3" t="s">
        <v>1232</v>
      </c>
      <c r="G841" s="3" t="s">
        <v>973</v>
      </c>
      <c r="H841" s="3" t="s">
        <v>974</v>
      </c>
      <c r="I841" s="3" t="s">
        <v>73</v>
      </c>
      <c r="J841" s="3" t="s">
        <v>74</v>
      </c>
      <c r="K841" s="3" t="s">
        <v>1214</v>
      </c>
      <c r="L841" s="3" t="s">
        <v>1186</v>
      </c>
      <c r="M841" s="3" t="s">
        <v>223</v>
      </c>
      <c r="N841" s="3" t="s">
        <v>225</v>
      </c>
      <c r="O841">
        <v>1</v>
      </c>
      <c r="P841" s="3" t="s">
        <v>3060</v>
      </c>
      <c r="Q841" s="3" t="s">
        <v>3060</v>
      </c>
      <c r="R841" s="3" t="s">
        <v>3060</v>
      </c>
      <c r="S841" s="3" t="s">
        <v>499</v>
      </c>
      <c r="T841" s="3" t="s">
        <v>1854</v>
      </c>
      <c r="U841" s="3" t="s">
        <v>239</v>
      </c>
      <c r="V841" s="3" t="s">
        <v>228</v>
      </c>
      <c r="W841" s="3" t="s">
        <v>228</v>
      </c>
      <c r="X841" s="3" t="s">
        <v>4100</v>
      </c>
      <c r="Y841" s="3" t="s">
        <v>231</v>
      </c>
      <c r="Z841" s="3" t="s">
        <v>242</v>
      </c>
      <c r="AA841" s="3" t="s">
        <v>232</v>
      </c>
      <c r="AB841">
        <v>0</v>
      </c>
      <c r="AC841">
        <v>4</v>
      </c>
      <c r="AD841">
        <v>0</v>
      </c>
      <c r="AE841">
        <v>0</v>
      </c>
      <c r="AF841">
        <v>0</v>
      </c>
      <c r="AG841">
        <v>4</v>
      </c>
      <c r="AH841">
        <v>0</v>
      </c>
      <c r="AI841">
        <v>0</v>
      </c>
      <c r="AJ841">
        <v>0</v>
      </c>
      <c r="AK841">
        <v>2</v>
      </c>
      <c r="AL841">
        <v>0</v>
      </c>
      <c r="AM841">
        <v>0</v>
      </c>
      <c r="AN841">
        <v>0</v>
      </c>
      <c r="AO841">
        <v>2</v>
      </c>
      <c r="AP841">
        <v>0</v>
      </c>
      <c r="AQ841">
        <v>0</v>
      </c>
      <c r="AR841">
        <v>0</v>
      </c>
      <c r="AS841">
        <v>1</v>
      </c>
      <c r="AT841">
        <v>0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2</v>
      </c>
      <c r="BB841">
        <v>0</v>
      </c>
      <c r="BC841">
        <v>0</v>
      </c>
      <c r="BD841">
        <v>0</v>
      </c>
      <c r="BE841">
        <v>2</v>
      </c>
      <c r="BF841">
        <v>0</v>
      </c>
      <c r="BG841">
        <v>0</v>
      </c>
      <c r="BH841">
        <v>0</v>
      </c>
      <c r="BI841">
        <v>4</v>
      </c>
      <c r="BJ841">
        <v>0</v>
      </c>
      <c r="BK841">
        <v>0</v>
      </c>
      <c r="BL841">
        <v>0</v>
      </c>
      <c r="BM841">
        <v>4</v>
      </c>
      <c r="BN841">
        <v>0</v>
      </c>
      <c r="BO841">
        <v>0</v>
      </c>
      <c r="BP841">
        <v>0</v>
      </c>
      <c r="BQ841">
        <v>5</v>
      </c>
      <c r="BR841">
        <v>0</v>
      </c>
      <c r="BS841">
        <v>0</v>
      </c>
      <c r="BT841">
        <v>0</v>
      </c>
      <c r="BU841">
        <v>5</v>
      </c>
      <c r="BV841">
        <v>0</v>
      </c>
      <c r="BW841">
        <v>0</v>
      </c>
      <c r="BX841">
        <v>0</v>
      </c>
      <c r="BY841">
        <v>5</v>
      </c>
      <c r="BZ841">
        <v>0</v>
      </c>
      <c r="CA841">
        <v>0</v>
      </c>
      <c r="CB841">
        <v>0</v>
      </c>
      <c r="CC841">
        <v>5</v>
      </c>
      <c r="CD841">
        <v>0</v>
      </c>
      <c r="CE841">
        <v>0</v>
      </c>
      <c r="CF841">
        <v>0</v>
      </c>
      <c r="CG841">
        <v>3</v>
      </c>
      <c r="CH841">
        <v>0</v>
      </c>
      <c r="CI841">
        <v>0</v>
      </c>
      <c r="CJ841">
        <v>0</v>
      </c>
      <c r="CK841">
        <v>3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2</v>
      </c>
      <c r="CX841">
        <v>0</v>
      </c>
      <c r="CY841">
        <v>0</v>
      </c>
      <c r="CZ841">
        <v>0</v>
      </c>
      <c r="DA841">
        <v>2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3</v>
      </c>
      <c r="DN841">
        <v>0</v>
      </c>
      <c r="DO841">
        <v>0</v>
      </c>
      <c r="DP841">
        <v>0</v>
      </c>
      <c r="DQ841">
        <v>3</v>
      </c>
      <c r="DR841">
        <v>0</v>
      </c>
      <c r="DS841">
        <v>0</v>
      </c>
      <c r="DT841">
        <v>7</v>
      </c>
      <c r="DU841">
        <v>9.3125</v>
      </c>
      <c r="DV841">
        <v>0</v>
      </c>
      <c r="DW841">
        <v>0</v>
      </c>
      <c r="DX841">
        <v>0</v>
      </c>
      <c r="DY841" s="4">
        <v>46418</v>
      </c>
      <c r="DZ841" s="3" t="s">
        <v>5030</v>
      </c>
      <c r="EA841">
        <v>4</v>
      </c>
      <c r="EB841">
        <v>0</v>
      </c>
      <c r="EC841">
        <v>32</v>
      </c>
      <c r="ED841">
        <v>0</v>
      </c>
      <c r="EE841">
        <v>4</v>
      </c>
      <c r="EF841">
        <v>32</v>
      </c>
      <c r="EG841">
        <v>2.9090910000000001</v>
      </c>
      <c r="EH841">
        <v>1.3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216</v>
      </c>
      <c r="C842" s="3" t="s">
        <v>13</v>
      </c>
      <c r="D842" s="3" t="s">
        <v>14</v>
      </c>
      <c r="E842" s="3" t="s">
        <v>217</v>
      </c>
      <c r="F842" s="3" t="s">
        <v>218</v>
      </c>
      <c r="G842" s="3" t="s">
        <v>973</v>
      </c>
      <c r="H842" s="3" t="s">
        <v>974</v>
      </c>
      <c r="I842" s="3" t="s">
        <v>46</v>
      </c>
      <c r="J842" s="3" t="s">
        <v>47</v>
      </c>
      <c r="K842" s="3" t="s">
        <v>975</v>
      </c>
      <c r="L842" s="3" t="s">
        <v>976</v>
      </c>
      <c r="M842" s="3" t="s">
        <v>223</v>
      </c>
      <c r="N842" s="3" t="s">
        <v>225</v>
      </c>
      <c r="O842">
        <v>4</v>
      </c>
      <c r="P842" s="3" t="s">
        <v>3060</v>
      </c>
      <c r="Q842" s="3" t="s">
        <v>3060</v>
      </c>
      <c r="R842" s="3" t="s">
        <v>3060</v>
      </c>
      <c r="S842" s="3" t="s">
        <v>503</v>
      </c>
      <c r="T842" s="3" t="s">
        <v>1860</v>
      </c>
      <c r="U842" s="3" t="s">
        <v>227</v>
      </c>
      <c r="V842" s="3" t="s">
        <v>228</v>
      </c>
      <c r="W842" s="3" t="s">
        <v>228</v>
      </c>
      <c r="X842" s="3" t="s">
        <v>4100</v>
      </c>
      <c r="Y842" s="3" t="s">
        <v>231</v>
      </c>
      <c r="Z842" s="3" t="s">
        <v>3212</v>
      </c>
      <c r="AA842" s="3" t="s">
        <v>232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30</v>
      </c>
      <c r="DN842">
        <v>0</v>
      </c>
      <c r="DO842">
        <v>0</v>
      </c>
      <c r="DP842">
        <v>0</v>
      </c>
      <c r="DQ842">
        <v>30</v>
      </c>
      <c r="DR842">
        <v>0</v>
      </c>
      <c r="DS842">
        <v>0</v>
      </c>
      <c r="DT842">
        <v>0</v>
      </c>
      <c r="DU842">
        <v>0.59375</v>
      </c>
      <c r="DV842">
        <v>200</v>
      </c>
      <c r="DW842">
        <v>0</v>
      </c>
      <c r="DX842">
        <v>0</v>
      </c>
      <c r="DY842" s="4">
        <v>46265</v>
      </c>
      <c r="DZ842" s="3" t="s">
        <v>5030</v>
      </c>
      <c r="EA842">
        <v>30</v>
      </c>
      <c r="EB842">
        <v>0</v>
      </c>
      <c r="EC842">
        <v>30</v>
      </c>
      <c r="ED842">
        <v>0</v>
      </c>
      <c r="EE842">
        <v>30</v>
      </c>
      <c r="EF842">
        <v>30</v>
      </c>
      <c r="EG842">
        <v>30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216</v>
      </c>
      <c r="C843" s="3" t="s">
        <v>13</v>
      </c>
      <c r="D843" s="3" t="s">
        <v>14</v>
      </c>
      <c r="E843" s="3" t="s">
        <v>1231</v>
      </c>
      <c r="F843" s="3" t="s">
        <v>1232</v>
      </c>
      <c r="G843" s="3" t="s">
        <v>973</v>
      </c>
      <c r="H843" s="3" t="s">
        <v>974</v>
      </c>
      <c r="I843" s="3" t="s">
        <v>133</v>
      </c>
      <c r="J843" s="3" t="s">
        <v>134</v>
      </c>
      <c r="K843" s="3" t="s">
        <v>1214</v>
      </c>
      <c r="L843" s="3" t="s">
        <v>1186</v>
      </c>
      <c r="M843" s="3" t="s">
        <v>223</v>
      </c>
      <c r="N843" s="3" t="s">
        <v>225</v>
      </c>
      <c r="O843">
        <v>2</v>
      </c>
      <c r="P843" s="3" t="s">
        <v>3060</v>
      </c>
      <c r="Q843" s="3" t="s">
        <v>3060</v>
      </c>
      <c r="R843" s="3" t="s">
        <v>3060</v>
      </c>
      <c r="S843" s="3" t="s">
        <v>367</v>
      </c>
      <c r="T843" s="3" t="s">
        <v>1722</v>
      </c>
      <c r="U843" s="3" t="s">
        <v>241</v>
      </c>
      <c r="V843" s="3" t="s">
        <v>228</v>
      </c>
      <c r="W843" s="3" t="s">
        <v>228</v>
      </c>
      <c r="X843" s="3" t="s">
        <v>4100</v>
      </c>
      <c r="Y843" s="3" t="s">
        <v>231</v>
      </c>
      <c r="Z843" s="3" t="s">
        <v>3212</v>
      </c>
      <c r="AA843" s="3" t="s">
        <v>23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2</v>
      </c>
      <c r="AS843">
        <v>0</v>
      </c>
      <c r="AT843">
        <v>0</v>
      </c>
      <c r="AU843">
        <v>0</v>
      </c>
      <c r="AV843">
        <v>0</v>
      </c>
      <c r="AW843">
        <v>2</v>
      </c>
      <c r="AX843">
        <v>0</v>
      </c>
      <c r="AY843">
        <v>0</v>
      </c>
      <c r="AZ843">
        <v>0</v>
      </c>
      <c r="BA843">
        <v>3</v>
      </c>
      <c r="BB843">
        <v>0</v>
      </c>
      <c r="BC843">
        <v>0</v>
      </c>
      <c r="BD843">
        <v>0</v>
      </c>
      <c r="BE843">
        <v>3</v>
      </c>
      <c r="BF843">
        <v>0</v>
      </c>
      <c r="BG843">
        <v>0</v>
      </c>
      <c r="BH843">
        <v>1</v>
      </c>
      <c r="BI843">
        <v>6</v>
      </c>
      <c r="BJ843">
        <v>0</v>
      </c>
      <c r="BK843">
        <v>0</v>
      </c>
      <c r="BL843">
        <v>0</v>
      </c>
      <c r="BM843">
        <v>7</v>
      </c>
      <c r="BN843">
        <v>0</v>
      </c>
      <c r="BO843">
        <v>0</v>
      </c>
      <c r="BP843">
        <v>0</v>
      </c>
      <c r="BQ843">
        <v>6</v>
      </c>
      <c r="BR843">
        <v>0</v>
      </c>
      <c r="BS843">
        <v>0</v>
      </c>
      <c r="BT843">
        <v>0</v>
      </c>
      <c r="BU843">
        <v>6</v>
      </c>
      <c r="BV843">
        <v>0</v>
      </c>
      <c r="BW843">
        <v>0</v>
      </c>
      <c r="BX843">
        <v>0</v>
      </c>
      <c r="BY843">
        <v>1</v>
      </c>
      <c r="BZ843">
        <v>0</v>
      </c>
      <c r="CA843">
        <v>0</v>
      </c>
      <c r="CB843">
        <v>0</v>
      </c>
      <c r="CC843">
        <v>1</v>
      </c>
      <c r="CD843">
        <v>0</v>
      </c>
      <c r="CE843">
        <v>0</v>
      </c>
      <c r="CF843">
        <v>0</v>
      </c>
      <c r="CG843">
        <v>4</v>
      </c>
      <c r="CH843">
        <v>0</v>
      </c>
      <c r="CI843">
        <v>0</v>
      </c>
      <c r="CJ843">
        <v>0</v>
      </c>
      <c r="CK843">
        <v>4</v>
      </c>
      <c r="CL843">
        <v>0</v>
      </c>
      <c r="CM843">
        <v>0</v>
      </c>
      <c r="CN843">
        <v>0</v>
      </c>
      <c r="CO843">
        <v>3</v>
      </c>
      <c r="CP843">
        <v>0</v>
      </c>
      <c r="CQ843">
        <v>0</v>
      </c>
      <c r="CR843">
        <v>0</v>
      </c>
      <c r="CS843">
        <v>3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4</v>
      </c>
      <c r="DF843">
        <v>0</v>
      </c>
      <c r="DG843">
        <v>0</v>
      </c>
      <c r="DH843">
        <v>0</v>
      </c>
      <c r="DI843">
        <v>4</v>
      </c>
      <c r="DJ843">
        <v>0</v>
      </c>
      <c r="DK843">
        <v>0</v>
      </c>
      <c r="DL843">
        <v>1</v>
      </c>
      <c r="DM843">
        <v>6</v>
      </c>
      <c r="DN843">
        <v>0</v>
      </c>
      <c r="DO843">
        <v>0</v>
      </c>
      <c r="DP843">
        <v>0</v>
      </c>
      <c r="DQ843">
        <v>7</v>
      </c>
      <c r="DR843">
        <v>0</v>
      </c>
      <c r="DS843">
        <v>0</v>
      </c>
      <c r="DT843">
        <v>8</v>
      </c>
      <c r="DU843">
        <v>1.075</v>
      </c>
      <c r="DV843">
        <v>5</v>
      </c>
      <c r="DW843">
        <v>0</v>
      </c>
      <c r="DX843">
        <v>0</v>
      </c>
      <c r="DY843" s="4">
        <v>46751</v>
      </c>
      <c r="DZ843" s="3" t="s">
        <v>5030</v>
      </c>
      <c r="EA843">
        <v>6</v>
      </c>
      <c r="EB843">
        <v>0</v>
      </c>
      <c r="EC843">
        <v>37</v>
      </c>
      <c r="ED843">
        <v>0</v>
      </c>
      <c r="EE843">
        <v>6</v>
      </c>
      <c r="EF843">
        <v>37</v>
      </c>
      <c r="EG843">
        <v>4.1111110000000002</v>
      </c>
      <c r="EH843">
        <v>1.46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216</v>
      </c>
      <c r="C844" s="3" t="s">
        <v>13</v>
      </c>
      <c r="D844" s="3" t="s">
        <v>14</v>
      </c>
      <c r="E844" s="3" t="s">
        <v>217</v>
      </c>
      <c r="F844" s="3" t="s">
        <v>218</v>
      </c>
      <c r="G844" s="3" t="s">
        <v>973</v>
      </c>
      <c r="H844" s="3" t="s">
        <v>974</v>
      </c>
      <c r="I844" s="3" t="s">
        <v>106</v>
      </c>
      <c r="J844" s="3" t="s">
        <v>107</v>
      </c>
      <c r="K844" s="3" t="s">
        <v>1214</v>
      </c>
      <c r="L844" s="3" t="s">
        <v>1226</v>
      </c>
      <c r="M844" s="3" t="s">
        <v>223</v>
      </c>
      <c r="N844" s="3" t="s">
        <v>225</v>
      </c>
      <c r="O844">
        <v>1</v>
      </c>
      <c r="P844" s="3" t="s">
        <v>3060</v>
      </c>
      <c r="Q844" s="3" t="s">
        <v>3060</v>
      </c>
      <c r="R844" s="3" t="s">
        <v>3060</v>
      </c>
      <c r="S844" s="3" t="s">
        <v>3567</v>
      </c>
      <c r="T844" s="3" t="s">
        <v>3719</v>
      </c>
      <c r="U844" s="3" t="s">
        <v>396</v>
      </c>
      <c r="V844" s="3" t="s">
        <v>592</v>
      </c>
      <c r="W844" s="3" t="s">
        <v>1010</v>
      </c>
      <c r="X844" s="3" t="s">
        <v>1011</v>
      </c>
      <c r="Y844" s="3" t="s">
        <v>251</v>
      </c>
      <c r="Z844" s="3" t="s">
        <v>242</v>
      </c>
      <c r="AA844" s="3" t="s">
        <v>232</v>
      </c>
      <c r="AB844">
        <v>0</v>
      </c>
      <c r="AC844">
        <v>0</v>
      </c>
      <c r="AD844">
        <v>0</v>
      </c>
      <c r="AE844">
        <v>0</v>
      </c>
      <c r="AF844">
        <v>13</v>
      </c>
      <c r="AG844">
        <v>13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12</v>
      </c>
      <c r="DI844">
        <v>12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8</v>
      </c>
      <c r="DQ844">
        <v>8</v>
      </c>
      <c r="DR844">
        <v>0</v>
      </c>
      <c r="DS844">
        <v>0</v>
      </c>
      <c r="DT844">
        <v>21</v>
      </c>
      <c r="DU844">
        <v>3.3</v>
      </c>
      <c r="DV844">
        <v>0</v>
      </c>
      <c r="DW844">
        <v>0</v>
      </c>
      <c r="DX844">
        <v>0</v>
      </c>
      <c r="DY844" s="4">
        <v>46053</v>
      </c>
      <c r="DZ844" s="3" t="s">
        <v>5030</v>
      </c>
      <c r="EA844">
        <v>13</v>
      </c>
      <c r="EB844">
        <v>0</v>
      </c>
      <c r="EC844">
        <v>33</v>
      </c>
      <c r="ED844">
        <v>0</v>
      </c>
      <c r="EE844">
        <v>13</v>
      </c>
      <c r="EF844">
        <v>33</v>
      </c>
      <c r="EG844">
        <v>11</v>
      </c>
      <c r="EH844">
        <v>1.18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216</v>
      </c>
      <c r="C845" s="3" t="s">
        <v>13</v>
      </c>
      <c r="D845" s="3" t="s">
        <v>14</v>
      </c>
      <c r="E845" s="3" t="s">
        <v>1231</v>
      </c>
      <c r="F845" s="3" t="s">
        <v>1232</v>
      </c>
      <c r="G845" s="3" t="s">
        <v>973</v>
      </c>
      <c r="H845" s="3" t="s">
        <v>974</v>
      </c>
      <c r="I845" s="3" t="s">
        <v>36</v>
      </c>
      <c r="J845" s="3" t="s">
        <v>37</v>
      </c>
      <c r="K845" s="3" t="s">
        <v>975</v>
      </c>
      <c r="L845" s="3" t="s">
        <v>976</v>
      </c>
      <c r="M845" s="3" t="s">
        <v>223</v>
      </c>
      <c r="N845" s="3" t="s">
        <v>225</v>
      </c>
      <c r="O845">
        <v>2</v>
      </c>
      <c r="P845" s="3" t="s">
        <v>3060</v>
      </c>
      <c r="Q845" s="3" t="s">
        <v>3060</v>
      </c>
      <c r="R845" s="3" t="s">
        <v>3060</v>
      </c>
      <c r="S845" s="3" t="s">
        <v>573</v>
      </c>
      <c r="T845" s="3" t="s">
        <v>2470</v>
      </c>
      <c r="U845" s="3" t="s">
        <v>241</v>
      </c>
      <c r="V845" s="3" t="s">
        <v>228</v>
      </c>
      <c r="W845" s="3" t="s">
        <v>4101</v>
      </c>
      <c r="X845" s="3" t="s">
        <v>4102</v>
      </c>
      <c r="Y845" s="3" t="s">
        <v>231</v>
      </c>
      <c r="Z845" s="3" t="s">
        <v>3211</v>
      </c>
      <c r="AA845" s="3" t="s">
        <v>232</v>
      </c>
      <c r="AB845">
        <v>0</v>
      </c>
      <c r="AC845">
        <v>0</v>
      </c>
      <c r="AD845">
        <v>155</v>
      </c>
      <c r="AE845">
        <v>0</v>
      </c>
      <c r="AF845">
        <v>0</v>
      </c>
      <c r="AG845">
        <v>155</v>
      </c>
      <c r="AH845">
        <v>0</v>
      </c>
      <c r="AI845">
        <v>0</v>
      </c>
      <c r="AJ845">
        <v>0</v>
      </c>
      <c r="AK845">
        <v>0</v>
      </c>
      <c r="AL845">
        <v>123</v>
      </c>
      <c r="AM845">
        <v>0</v>
      </c>
      <c r="AN845">
        <v>0</v>
      </c>
      <c r="AO845">
        <v>123</v>
      </c>
      <c r="AP845">
        <v>0</v>
      </c>
      <c r="AQ845">
        <v>0</v>
      </c>
      <c r="AR845">
        <v>0</v>
      </c>
      <c r="AS845">
        <v>0</v>
      </c>
      <c r="AT845">
        <v>108</v>
      </c>
      <c r="AU845">
        <v>0</v>
      </c>
      <c r="AV845">
        <v>0</v>
      </c>
      <c r="AW845">
        <v>108</v>
      </c>
      <c r="AX845">
        <v>0</v>
      </c>
      <c r="AY845">
        <v>0</v>
      </c>
      <c r="AZ845">
        <v>0</v>
      </c>
      <c r="BA845">
        <v>0</v>
      </c>
      <c r="BB845">
        <v>105</v>
      </c>
      <c r="BC845">
        <v>0</v>
      </c>
      <c r="BD845">
        <v>0</v>
      </c>
      <c r="BE845">
        <v>105</v>
      </c>
      <c r="BF845">
        <v>0</v>
      </c>
      <c r="BG845">
        <v>0</v>
      </c>
      <c r="BH845">
        <v>0</v>
      </c>
      <c r="BI845">
        <v>0</v>
      </c>
      <c r="BJ845">
        <v>124</v>
      </c>
      <c r="BK845">
        <v>0</v>
      </c>
      <c r="BL845">
        <v>0</v>
      </c>
      <c r="BM845">
        <v>124</v>
      </c>
      <c r="BN845">
        <v>0</v>
      </c>
      <c r="BO845">
        <v>0</v>
      </c>
      <c r="BP845">
        <v>0</v>
      </c>
      <c r="BQ845">
        <v>0</v>
      </c>
      <c r="BR845">
        <v>122</v>
      </c>
      <c r="BS845">
        <v>0</v>
      </c>
      <c r="BT845">
        <v>0</v>
      </c>
      <c r="BU845">
        <v>122</v>
      </c>
      <c r="BV845">
        <v>0</v>
      </c>
      <c r="BW845">
        <v>0</v>
      </c>
      <c r="BX845">
        <v>0</v>
      </c>
      <c r="BY845">
        <v>0</v>
      </c>
      <c r="BZ845">
        <v>134</v>
      </c>
      <c r="CA845">
        <v>0</v>
      </c>
      <c r="CB845">
        <v>0</v>
      </c>
      <c r="CC845">
        <v>134</v>
      </c>
      <c r="CD845">
        <v>0</v>
      </c>
      <c r="CE845">
        <v>0</v>
      </c>
      <c r="CF845">
        <v>0</v>
      </c>
      <c r="CG845">
        <v>0</v>
      </c>
      <c r="CH845">
        <v>3</v>
      </c>
      <c r="CI845">
        <v>0</v>
      </c>
      <c r="CJ845">
        <v>0</v>
      </c>
      <c r="CK845">
        <v>3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325</v>
      </c>
      <c r="CY845">
        <v>0</v>
      </c>
      <c r="CZ845">
        <v>0</v>
      </c>
      <c r="DA845">
        <v>325</v>
      </c>
      <c r="DB845">
        <v>0</v>
      </c>
      <c r="DC845">
        <v>0</v>
      </c>
      <c r="DD845">
        <v>0</v>
      </c>
      <c r="DE845">
        <v>0</v>
      </c>
      <c r="DF845">
        <v>135</v>
      </c>
      <c r="DG845">
        <v>0</v>
      </c>
      <c r="DH845">
        <v>0</v>
      </c>
      <c r="DI845">
        <v>135</v>
      </c>
      <c r="DJ845">
        <v>0</v>
      </c>
      <c r="DK845">
        <v>0</v>
      </c>
      <c r="DL845">
        <v>0</v>
      </c>
      <c r="DM845">
        <v>0</v>
      </c>
      <c r="DN845">
        <v>103</v>
      </c>
      <c r="DO845">
        <v>0</v>
      </c>
      <c r="DP845">
        <v>0</v>
      </c>
      <c r="DQ845">
        <v>103</v>
      </c>
      <c r="DR845">
        <v>0</v>
      </c>
      <c r="DS845">
        <v>0</v>
      </c>
      <c r="DT845">
        <v>50</v>
      </c>
      <c r="DU845">
        <v>33.264735000000002</v>
      </c>
      <c r="DV845">
        <v>100</v>
      </c>
      <c r="DW845">
        <v>0</v>
      </c>
      <c r="DX845">
        <v>0</v>
      </c>
      <c r="DY845" s="4">
        <v>46356</v>
      </c>
      <c r="DZ845" s="3" t="s">
        <v>5030</v>
      </c>
      <c r="EA845">
        <v>47</v>
      </c>
      <c r="EB845">
        <v>0</v>
      </c>
      <c r="EC845">
        <v>1437</v>
      </c>
      <c r="ED845">
        <v>0</v>
      </c>
      <c r="EE845">
        <v>47</v>
      </c>
      <c r="EF845">
        <v>1437</v>
      </c>
      <c r="EG845">
        <v>130.63636399999999</v>
      </c>
      <c r="EH845">
        <v>0.36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216</v>
      </c>
      <c r="C846" s="3" t="s">
        <v>13</v>
      </c>
      <c r="D846" s="3" t="s">
        <v>14</v>
      </c>
      <c r="E846" s="3" t="s">
        <v>1231</v>
      </c>
      <c r="F846" s="3" t="s">
        <v>1232</v>
      </c>
      <c r="G846" s="3" t="s">
        <v>973</v>
      </c>
      <c r="H846" s="3" t="s">
        <v>974</v>
      </c>
      <c r="I846" s="3" t="s">
        <v>91</v>
      </c>
      <c r="J846" s="3" t="s">
        <v>92</v>
      </c>
      <c r="K846" s="3" t="s">
        <v>1214</v>
      </c>
      <c r="L846" s="3" t="s">
        <v>1186</v>
      </c>
      <c r="M846" s="3" t="s">
        <v>223</v>
      </c>
      <c r="N846" s="3" t="s">
        <v>225</v>
      </c>
      <c r="O846">
        <v>1</v>
      </c>
      <c r="P846" s="3" t="s">
        <v>3060</v>
      </c>
      <c r="Q846" s="3" t="s">
        <v>3060</v>
      </c>
      <c r="R846" s="3" t="s">
        <v>3060</v>
      </c>
      <c r="S846" s="3" t="s">
        <v>939</v>
      </c>
      <c r="T846" s="3" t="s">
        <v>2022</v>
      </c>
      <c r="U846" s="3" t="s">
        <v>396</v>
      </c>
      <c r="V846" s="3" t="s">
        <v>592</v>
      </c>
      <c r="W846" s="3" t="s">
        <v>593</v>
      </c>
      <c r="X846" s="3" t="s">
        <v>593</v>
      </c>
      <c r="Y846" s="3" t="s">
        <v>231</v>
      </c>
      <c r="Z846" s="3" t="s">
        <v>3211</v>
      </c>
      <c r="AA846" s="3" t="s">
        <v>232</v>
      </c>
      <c r="AB846">
        <v>0</v>
      </c>
      <c r="AC846">
        <v>0</v>
      </c>
      <c r="AD846">
        <v>217</v>
      </c>
      <c r="AE846">
        <v>0</v>
      </c>
      <c r="AF846">
        <v>0</v>
      </c>
      <c r="AG846">
        <v>217</v>
      </c>
      <c r="AH846">
        <v>0</v>
      </c>
      <c r="AI846">
        <v>0</v>
      </c>
      <c r="AJ846">
        <v>0</v>
      </c>
      <c r="AK846">
        <v>0</v>
      </c>
      <c r="AL846">
        <v>261</v>
      </c>
      <c r="AM846">
        <v>0</v>
      </c>
      <c r="AN846">
        <v>0</v>
      </c>
      <c r="AO846">
        <v>261</v>
      </c>
      <c r="AP846">
        <v>0</v>
      </c>
      <c r="AQ846">
        <v>0</v>
      </c>
      <c r="AR846">
        <v>0</v>
      </c>
      <c r="AS846">
        <v>0</v>
      </c>
      <c r="AT846">
        <v>227</v>
      </c>
      <c r="AU846">
        <v>0</v>
      </c>
      <c r="AV846">
        <v>0</v>
      </c>
      <c r="AW846">
        <v>227</v>
      </c>
      <c r="AX846">
        <v>0</v>
      </c>
      <c r="AY846">
        <v>0</v>
      </c>
      <c r="AZ846">
        <v>0</v>
      </c>
      <c r="BA846">
        <v>0</v>
      </c>
      <c r="BB846">
        <v>102</v>
      </c>
      <c r="BC846">
        <v>0</v>
      </c>
      <c r="BD846">
        <v>0</v>
      </c>
      <c r="BE846">
        <v>102</v>
      </c>
      <c r="BF846">
        <v>0</v>
      </c>
      <c r="BG846">
        <v>0</v>
      </c>
      <c r="BH846">
        <v>0</v>
      </c>
      <c r="BI846">
        <v>0</v>
      </c>
      <c r="BJ846">
        <v>124</v>
      </c>
      <c r="BK846">
        <v>0</v>
      </c>
      <c r="BL846">
        <v>0</v>
      </c>
      <c r="BM846">
        <v>124</v>
      </c>
      <c r="BN846">
        <v>0</v>
      </c>
      <c r="BO846">
        <v>0</v>
      </c>
      <c r="BP846">
        <v>0</v>
      </c>
      <c r="BQ846">
        <v>0</v>
      </c>
      <c r="BR846">
        <v>147</v>
      </c>
      <c r="BS846">
        <v>0</v>
      </c>
      <c r="BT846">
        <v>0</v>
      </c>
      <c r="BU846">
        <v>147</v>
      </c>
      <c r="BV846">
        <v>0</v>
      </c>
      <c r="BW846">
        <v>0</v>
      </c>
      <c r="BX846">
        <v>0</v>
      </c>
      <c r="BY846">
        <v>0</v>
      </c>
      <c r="BZ846">
        <v>313</v>
      </c>
      <c r="CA846">
        <v>0</v>
      </c>
      <c r="CB846">
        <v>0</v>
      </c>
      <c r="CC846">
        <v>313</v>
      </c>
      <c r="CD846">
        <v>0</v>
      </c>
      <c r="CE846">
        <v>0</v>
      </c>
      <c r="CF846">
        <v>0</v>
      </c>
      <c r="CG846">
        <v>0</v>
      </c>
      <c r="CH846">
        <v>218</v>
      </c>
      <c r="CI846">
        <v>0</v>
      </c>
      <c r="CJ846">
        <v>0</v>
      </c>
      <c r="CK846">
        <v>218</v>
      </c>
      <c r="CL846">
        <v>0</v>
      </c>
      <c r="CM846">
        <v>0</v>
      </c>
      <c r="CN846">
        <v>0</v>
      </c>
      <c r="CO846">
        <v>0</v>
      </c>
      <c r="CP846">
        <v>237</v>
      </c>
      <c r="CQ846">
        <v>0</v>
      </c>
      <c r="CR846">
        <v>0</v>
      </c>
      <c r="CS846">
        <v>237</v>
      </c>
      <c r="CT846">
        <v>0</v>
      </c>
      <c r="CU846">
        <v>0</v>
      </c>
      <c r="CV846">
        <v>0</v>
      </c>
      <c r="CW846">
        <v>0</v>
      </c>
      <c r="CX846">
        <v>152</v>
      </c>
      <c r="CY846">
        <v>0</v>
      </c>
      <c r="CZ846">
        <v>0</v>
      </c>
      <c r="DA846">
        <v>152</v>
      </c>
      <c r="DB846">
        <v>0</v>
      </c>
      <c r="DC846">
        <v>0</v>
      </c>
      <c r="DD846">
        <v>0</v>
      </c>
      <c r="DE846">
        <v>0</v>
      </c>
      <c r="DF846">
        <v>128</v>
      </c>
      <c r="DG846">
        <v>0</v>
      </c>
      <c r="DH846">
        <v>0</v>
      </c>
      <c r="DI846">
        <v>128</v>
      </c>
      <c r="DJ846">
        <v>0</v>
      </c>
      <c r="DK846">
        <v>0</v>
      </c>
      <c r="DL846">
        <v>0</v>
      </c>
      <c r="DM846">
        <v>0</v>
      </c>
      <c r="DN846">
        <v>123</v>
      </c>
      <c r="DO846">
        <v>0</v>
      </c>
      <c r="DP846">
        <v>0</v>
      </c>
      <c r="DQ846">
        <v>123</v>
      </c>
      <c r="DR846">
        <v>0</v>
      </c>
      <c r="DS846">
        <v>0</v>
      </c>
      <c r="DT846">
        <v>390</v>
      </c>
      <c r="DU846">
        <v>1.205473</v>
      </c>
      <c r="DV846">
        <v>0</v>
      </c>
      <c r="DW846">
        <v>0</v>
      </c>
      <c r="DX846">
        <v>0</v>
      </c>
      <c r="DY846" s="4">
        <v>46477</v>
      </c>
      <c r="DZ846" s="3" t="s">
        <v>5030</v>
      </c>
      <c r="EA846">
        <v>267</v>
      </c>
      <c r="EB846">
        <v>0</v>
      </c>
      <c r="EC846">
        <v>2249</v>
      </c>
      <c r="ED846">
        <v>0</v>
      </c>
      <c r="EE846">
        <v>267</v>
      </c>
      <c r="EF846">
        <v>2249</v>
      </c>
      <c r="EG846">
        <v>187.41666699999999</v>
      </c>
      <c r="EH846">
        <v>1.42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216</v>
      </c>
      <c r="C847" s="3" t="s">
        <v>13</v>
      </c>
      <c r="D847" s="3" t="s">
        <v>14</v>
      </c>
      <c r="E847" s="3" t="s">
        <v>217</v>
      </c>
      <c r="F847" s="3" t="s">
        <v>218</v>
      </c>
      <c r="G847" s="3" t="s">
        <v>973</v>
      </c>
      <c r="H847" s="3" t="s">
        <v>974</v>
      </c>
      <c r="I847" s="3" t="s">
        <v>38</v>
      </c>
      <c r="J847" s="3" t="s">
        <v>39</v>
      </c>
      <c r="K847" s="3" t="s">
        <v>975</v>
      </c>
      <c r="L847" s="3" t="s">
        <v>1162</v>
      </c>
      <c r="M847" s="3" t="s">
        <v>223</v>
      </c>
      <c r="N847" s="3" t="s">
        <v>225</v>
      </c>
      <c r="O847">
        <v>1</v>
      </c>
      <c r="P847" s="3" t="s">
        <v>3060</v>
      </c>
      <c r="Q847" s="3" t="s">
        <v>3060</v>
      </c>
      <c r="R847" s="3" t="s">
        <v>3060</v>
      </c>
      <c r="S847" s="3" t="s">
        <v>358</v>
      </c>
      <c r="T847" s="3" t="s">
        <v>1715</v>
      </c>
      <c r="U847" s="3" t="s">
        <v>227</v>
      </c>
      <c r="V847" s="3" t="s">
        <v>228</v>
      </c>
      <c r="W847" s="3" t="s">
        <v>228</v>
      </c>
      <c r="X847" s="3" t="s">
        <v>4100</v>
      </c>
      <c r="Y847" s="3" t="s">
        <v>231</v>
      </c>
      <c r="Z847" s="3" t="s">
        <v>3212</v>
      </c>
      <c r="AA847" s="3" t="s">
        <v>23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2</v>
      </c>
      <c r="AL847">
        <v>0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78</v>
      </c>
      <c r="BI847">
        <v>0</v>
      </c>
      <c r="BJ847">
        <v>0</v>
      </c>
      <c r="BK847">
        <v>0</v>
      </c>
      <c r="BL847">
        <v>0</v>
      </c>
      <c r="BM847">
        <v>78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20</v>
      </c>
      <c r="DU847">
        <v>7.0000000000000007E-2</v>
      </c>
      <c r="DV847">
        <v>0</v>
      </c>
      <c r="DW847">
        <v>0</v>
      </c>
      <c r="DX847">
        <v>0</v>
      </c>
      <c r="DY847" s="4">
        <v>46053</v>
      </c>
      <c r="DZ847" s="3" t="s">
        <v>5030</v>
      </c>
      <c r="EA847">
        <v>20</v>
      </c>
      <c r="EB847">
        <v>0</v>
      </c>
      <c r="EC847">
        <v>80</v>
      </c>
      <c r="ED847">
        <v>0</v>
      </c>
      <c r="EE847">
        <v>20</v>
      </c>
      <c r="EF847">
        <v>80</v>
      </c>
      <c r="EG847">
        <v>40</v>
      </c>
      <c r="EH847">
        <v>0.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216</v>
      </c>
      <c r="C848" s="3" t="s">
        <v>13</v>
      </c>
      <c r="D848" s="3" t="s">
        <v>14</v>
      </c>
      <c r="E848" s="3" t="s">
        <v>1231</v>
      </c>
      <c r="F848" s="3" t="s">
        <v>1232</v>
      </c>
      <c r="G848" s="3" t="s">
        <v>973</v>
      </c>
      <c r="H848" s="3" t="s">
        <v>974</v>
      </c>
      <c r="I848" s="3" t="s">
        <v>141</v>
      </c>
      <c r="J848" s="3" t="s">
        <v>142</v>
      </c>
      <c r="K848" s="3" t="s">
        <v>1214</v>
      </c>
      <c r="L848" s="3" t="s">
        <v>1186</v>
      </c>
      <c r="M848" s="3" t="s">
        <v>223</v>
      </c>
      <c r="N848" s="3" t="s">
        <v>225</v>
      </c>
      <c r="O848">
        <v>5</v>
      </c>
      <c r="P848" s="3" t="s">
        <v>3060</v>
      </c>
      <c r="Q848" s="3" t="s">
        <v>3060</v>
      </c>
      <c r="R848" s="3" t="s">
        <v>3060</v>
      </c>
      <c r="S848" s="3" t="s">
        <v>668</v>
      </c>
      <c r="T848" s="3" t="s">
        <v>2255</v>
      </c>
      <c r="U848" s="3" t="s">
        <v>396</v>
      </c>
      <c r="V848" s="3" t="s">
        <v>592</v>
      </c>
      <c r="W848" s="3" t="s">
        <v>593</v>
      </c>
      <c r="X848" s="3" t="s">
        <v>593</v>
      </c>
      <c r="Y848" s="3" t="s">
        <v>231</v>
      </c>
      <c r="Z848" s="3" t="s">
        <v>242</v>
      </c>
      <c r="AA848" s="3" t="s">
        <v>23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4</v>
      </c>
      <c r="BA848">
        <v>0</v>
      </c>
      <c r="BB848">
        <v>0</v>
      </c>
      <c r="BC848">
        <v>0</v>
      </c>
      <c r="BD848">
        <v>0</v>
      </c>
      <c r="BE848">
        <v>4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4</v>
      </c>
      <c r="DE848">
        <v>0</v>
      </c>
      <c r="DF848">
        <v>0</v>
      </c>
      <c r="DG848">
        <v>0</v>
      </c>
      <c r="DH848">
        <v>0</v>
      </c>
      <c r="DI848">
        <v>4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1.375</v>
      </c>
      <c r="DV848">
        <v>0</v>
      </c>
      <c r="DW848">
        <v>0</v>
      </c>
      <c r="DX848">
        <v>0</v>
      </c>
      <c r="DY848" s="4">
        <v>46568</v>
      </c>
      <c r="DZ848" s="3" t="s">
        <v>5030</v>
      </c>
      <c r="EA848">
        <v>2</v>
      </c>
      <c r="EB848">
        <v>0</v>
      </c>
      <c r="EC848">
        <v>8</v>
      </c>
      <c r="ED848">
        <v>0</v>
      </c>
      <c r="EE848">
        <v>2</v>
      </c>
      <c r="EF848">
        <v>8</v>
      </c>
      <c r="EG848">
        <v>4</v>
      </c>
      <c r="EH848">
        <v>0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216</v>
      </c>
      <c r="C849" s="3" t="s">
        <v>13</v>
      </c>
      <c r="D849" s="3" t="s">
        <v>14</v>
      </c>
      <c r="E849" s="3" t="s">
        <v>1231</v>
      </c>
      <c r="F849" s="3" t="s">
        <v>1232</v>
      </c>
      <c r="G849" s="3" t="s">
        <v>973</v>
      </c>
      <c r="H849" s="3" t="s">
        <v>974</v>
      </c>
      <c r="I849" s="3" t="s">
        <v>111</v>
      </c>
      <c r="J849" s="3" t="s">
        <v>112</v>
      </c>
      <c r="K849" s="3" t="s">
        <v>1214</v>
      </c>
      <c r="L849" s="3" t="s">
        <v>1186</v>
      </c>
      <c r="M849" s="3" t="s">
        <v>223</v>
      </c>
      <c r="N849" s="3" t="s">
        <v>225</v>
      </c>
      <c r="O849">
        <v>2</v>
      </c>
      <c r="P849" s="3" t="s">
        <v>3060</v>
      </c>
      <c r="Q849" s="3" t="s">
        <v>3060</v>
      </c>
      <c r="R849" s="3" t="s">
        <v>3060</v>
      </c>
      <c r="S849" s="3" t="s">
        <v>313</v>
      </c>
      <c r="T849" s="3" t="s">
        <v>1670</v>
      </c>
      <c r="U849" s="3" t="s">
        <v>227</v>
      </c>
      <c r="V849" s="3" t="s">
        <v>228</v>
      </c>
      <c r="W849" s="3" t="s">
        <v>228</v>
      </c>
      <c r="X849" s="3" t="s">
        <v>4100</v>
      </c>
      <c r="Y849" s="3" t="s">
        <v>231</v>
      </c>
      <c r="Z849" s="3" t="s">
        <v>3212</v>
      </c>
      <c r="AA849" s="3" t="s">
        <v>232</v>
      </c>
      <c r="AB849">
        <v>0</v>
      </c>
      <c r="AC849">
        <v>90</v>
      </c>
      <c r="AD849">
        <v>0</v>
      </c>
      <c r="AE849">
        <v>0</v>
      </c>
      <c r="AF849">
        <v>0</v>
      </c>
      <c r="AG849">
        <v>90</v>
      </c>
      <c r="AH849">
        <v>0</v>
      </c>
      <c r="AI849">
        <v>0</v>
      </c>
      <c r="AJ849">
        <v>0</v>
      </c>
      <c r="AK849">
        <v>90</v>
      </c>
      <c r="AL849">
        <v>0</v>
      </c>
      <c r="AM849">
        <v>0</v>
      </c>
      <c r="AN849">
        <v>0</v>
      </c>
      <c r="AO849">
        <v>90</v>
      </c>
      <c r="AP849">
        <v>0</v>
      </c>
      <c r="AQ849">
        <v>0</v>
      </c>
      <c r="AR849">
        <v>0</v>
      </c>
      <c r="AS849">
        <v>30</v>
      </c>
      <c r="AT849">
        <v>0</v>
      </c>
      <c r="AU849">
        <v>0</v>
      </c>
      <c r="AV849">
        <v>0</v>
      </c>
      <c r="AW849">
        <v>30</v>
      </c>
      <c r="AX849">
        <v>0</v>
      </c>
      <c r="AY849">
        <v>0</v>
      </c>
      <c r="AZ849">
        <v>0</v>
      </c>
      <c r="BA849">
        <v>30</v>
      </c>
      <c r="BB849">
        <v>0</v>
      </c>
      <c r="BC849">
        <v>0</v>
      </c>
      <c r="BD849">
        <v>0</v>
      </c>
      <c r="BE849">
        <v>30</v>
      </c>
      <c r="BF849">
        <v>0</v>
      </c>
      <c r="BG849">
        <v>0</v>
      </c>
      <c r="BH849">
        <v>0</v>
      </c>
      <c r="BI849">
        <v>150</v>
      </c>
      <c r="BJ849">
        <v>0</v>
      </c>
      <c r="BK849">
        <v>0</v>
      </c>
      <c r="BL849">
        <v>0</v>
      </c>
      <c r="BM849">
        <v>150</v>
      </c>
      <c r="BN849">
        <v>0</v>
      </c>
      <c r="BO849">
        <v>0</v>
      </c>
      <c r="BP849">
        <v>0</v>
      </c>
      <c r="BQ849">
        <v>30</v>
      </c>
      <c r="BR849">
        <v>0</v>
      </c>
      <c r="BS849">
        <v>0</v>
      </c>
      <c r="BT849">
        <v>0</v>
      </c>
      <c r="BU849">
        <v>30</v>
      </c>
      <c r="BV849">
        <v>0</v>
      </c>
      <c r="BW849">
        <v>0</v>
      </c>
      <c r="BX849">
        <v>0</v>
      </c>
      <c r="BY849">
        <v>90</v>
      </c>
      <c r="BZ849">
        <v>0</v>
      </c>
      <c r="CA849">
        <v>0</v>
      </c>
      <c r="CB849">
        <v>0</v>
      </c>
      <c r="CC849">
        <v>90</v>
      </c>
      <c r="CD849">
        <v>0</v>
      </c>
      <c r="CE849">
        <v>0</v>
      </c>
      <c r="CF849">
        <v>0</v>
      </c>
      <c r="CG849">
        <v>120</v>
      </c>
      <c r="CH849">
        <v>0</v>
      </c>
      <c r="CI849">
        <v>0</v>
      </c>
      <c r="CJ849">
        <v>0</v>
      </c>
      <c r="CK849">
        <v>120</v>
      </c>
      <c r="CL849">
        <v>0</v>
      </c>
      <c r="CM849">
        <v>0</v>
      </c>
      <c r="CN849">
        <v>0</v>
      </c>
      <c r="CO849">
        <v>30</v>
      </c>
      <c r="CP849">
        <v>0</v>
      </c>
      <c r="CQ849">
        <v>0</v>
      </c>
      <c r="CR849">
        <v>0</v>
      </c>
      <c r="CS849">
        <v>30</v>
      </c>
      <c r="CT849">
        <v>0</v>
      </c>
      <c r="CU849">
        <v>0</v>
      </c>
      <c r="CV849">
        <v>0</v>
      </c>
      <c r="CW849">
        <v>30</v>
      </c>
      <c r="CX849">
        <v>0</v>
      </c>
      <c r="CY849">
        <v>0</v>
      </c>
      <c r="CZ849">
        <v>0</v>
      </c>
      <c r="DA849">
        <v>30</v>
      </c>
      <c r="DB849">
        <v>0</v>
      </c>
      <c r="DC849">
        <v>0</v>
      </c>
      <c r="DD849">
        <v>0</v>
      </c>
      <c r="DE849">
        <v>150</v>
      </c>
      <c r="DF849">
        <v>0</v>
      </c>
      <c r="DG849">
        <v>0</v>
      </c>
      <c r="DH849">
        <v>0</v>
      </c>
      <c r="DI849">
        <v>150</v>
      </c>
      <c r="DJ849">
        <v>0</v>
      </c>
      <c r="DK849">
        <v>0</v>
      </c>
      <c r="DL849">
        <v>0</v>
      </c>
      <c r="DM849">
        <v>30</v>
      </c>
      <c r="DN849">
        <v>0</v>
      </c>
      <c r="DO849">
        <v>0</v>
      </c>
      <c r="DP849">
        <v>0</v>
      </c>
      <c r="DQ849">
        <v>30</v>
      </c>
      <c r="DR849">
        <v>0</v>
      </c>
      <c r="DS849">
        <v>0</v>
      </c>
      <c r="DT849">
        <v>100</v>
      </c>
      <c r="DU849">
        <v>0.18190100000000001</v>
      </c>
      <c r="DV849">
        <v>0</v>
      </c>
      <c r="DW849">
        <v>0</v>
      </c>
      <c r="DX849">
        <v>0</v>
      </c>
      <c r="DY849" s="4">
        <v>47177</v>
      </c>
      <c r="DZ849" s="3" t="s">
        <v>5030</v>
      </c>
      <c r="EA849">
        <v>70</v>
      </c>
      <c r="EB849">
        <v>0</v>
      </c>
      <c r="EC849">
        <v>870</v>
      </c>
      <c r="ED849">
        <v>0</v>
      </c>
      <c r="EE849">
        <v>70</v>
      </c>
      <c r="EF849">
        <v>870</v>
      </c>
      <c r="EG849">
        <v>72.5</v>
      </c>
      <c r="EH849">
        <v>0.9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216</v>
      </c>
      <c r="C850" s="3" t="s">
        <v>13</v>
      </c>
      <c r="D850" s="3" t="s">
        <v>14</v>
      </c>
      <c r="E850" s="3" t="s">
        <v>217</v>
      </c>
      <c r="F850" s="3" t="s">
        <v>218</v>
      </c>
      <c r="G850" s="3" t="s">
        <v>973</v>
      </c>
      <c r="H850" s="3" t="s">
        <v>974</v>
      </c>
      <c r="I850" s="3" t="s">
        <v>20</v>
      </c>
      <c r="J850" s="3" t="s">
        <v>21</v>
      </c>
      <c r="K850" s="3" t="s">
        <v>975</v>
      </c>
      <c r="L850" s="3" t="s">
        <v>976</v>
      </c>
      <c r="M850" s="3" t="s">
        <v>223</v>
      </c>
      <c r="N850" s="3" t="s">
        <v>225</v>
      </c>
      <c r="O850">
        <v>4</v>
      </c>
      <c r="P850" s="3" t="s">
        <v>3060</v>
      </c>
      <c r="Q850" s="3" t="s">
        <v>3060</v>
      </c>
      <c r="R850" s="3" t="s">
        <v>3060</v>
      </c>
      <c r="S850" s="3" t="s">
        <v>1533</v>
      </c>
      <c r="T850" s="3" t="s">
        <v>1974</v>
      </c>
      <c r="U850" s="3" t="s">
        <v>639</v>
      </c>
      <c r="V850" s="3" t="s">
        <v>592</v>
      </c>
      <c r="W850" s="3" t="s">
        <v>604</v>
      </c>
      <c r="X850" s="3" t="s">
        <v>605</v>
      </c>
      <c r="Y850" s="3" t="s">
        <v>251</v>
      </c>
      <c r="Z850" s="3" t="s">
        <v>3212</v>
      </c>
      <c r="AA850" s="3" t="s">
        <v>232</v>
      </c>
      <c r="AB850">
        <v>0</v>
      </c>
      <c r="AC850">
        <v>0</v>
      </c>
      <c r="AD850">
        <v>50</v>
      </c>
      <c r="AE850">
        <v>0</v>
      </c>
      <c r="AF850">
        <v>0</v>
      </c>
      <c r="AG850">
        <v>5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50</v>
      </c>
      <c r="BC850">
        <v>0</v>
      </c>
      <c r="BD850">
        <v>0</v>
      </c>
      <c r="BE850">
        <v>50</v>
      </c>
      <c r="BF850">
        <v>0</v>
      </c>
      <c r="BG850">
        <v>0</v>
      </c>
      <c r="BH850">
        <v>0</v>
      </c>
      <c r="BI850">
        <v>0</v>
      </c>
      <c r="BJ850">
        <v>125</v>
      </c>
      <c r="BK850">
        <v>0</v>
      </c>
      <c r="BL850">
        <v>0</v>
      </c>
      <c r="BM850">
        <v>125</v>
      </c>
      <c r="BN850">
        <v>0</v>
      </c>
      <c r="BO850">
        <v>0</v>
      </c>
      <c r="BP850">
        <v>0</v>
      </c>
      <c r="BQ850">
        <v>0</v>
      </c>
      <c r="BR850">
        <v>125</v>
      </c>
      <c r="BS850">
        <v>0</v>
      </c>
      <c r="BT850">
        <v>0</v>
      </c>
      <c r="BU850">
        <v>125</v>
      </c>
      <c r="BV850">
        <v>0</v>
      </c>
      <c r="BW850">
        <v>0</v>
      </c>
      <c r="BX850">
        <v>0</v>
      </c>
      <c r="BY850">
        <v>0</v>
      </c>
      <c r="BZ850">
        <v>125</v>
      </c>
      <c r="CA850">
        <v>0</v>
      </c>
      <c r="CB850">
        <v>0</v>
      </c>
      <c r="CC850">
        <v>125</v>
      </c>
      <c r="CD850">
        <v>0</v>
      </c>
      <c r="CE850">
        <v>0</v>
      </c>
      <c r="CF850">
        <v>0</v>
      </c>
      <c r="CG850">
        <v>0</v>
      </c>
      <c r="CH850">
        <v>75</v>
      </c>
      <c r="CI850">
        <v>0</v>
      </c>
      <c r="CJ850">
        <v>0</v>
      </c>
      <c r="CK850">
        <v>75</v>
      </c>
      <c r="CL850">
        <v>0</v>
      </c>
      <c r="CM850">
        <v>0</v>
      </c>
      <c r="CN850">
        <v>0</v>
      </c>
      <c r="CO850">
        <v>0</v>
      </c>
      <c r="CP850">
        <v>300</v>
      </c>
      <c r="CQ850">
        <v>0</v>
      </c>
      <c r="CR850">
        <v>0</v>
      </c>
      <c r="CS850">
        <v>300</v>
      </c>
      <c r="CT850">
        <v>0</v>
      </c>
      <c r="CU850">
        <v>0</v>
      </c>
      <c r="CV850">
        <v>0</v>
      </c>
      <c r="CW850">
        <v>0</v>
      </c>
      <c r="CX850">
        <v>165</v>
      </c>
      <c r="CY850">
        <v>0</v>
      </c>
      <c r="CZ850">
        <v>0</v>
      </c>
      <c r="DA850">
        <v>165</v>
      </c>
      <c r="DB850">
        <v>0</v>
      </c>
      <c r="DC850">
        <v>0</v>
      </c>
      <c r="DD850">
        <v>0</v>
      </c>
      <c r="DE850">
        <v>0</v>
      </c>
      <c r="DF850">
        <v>300</v>
      </c>
      <c r="DG850">
        <v>0</v>
      </c>
      <c r="DH850">
        <v>0</v>
      </c>
      <c r="DI850">
        <v>300</v>
      </c>
      <c r="DJ850">
        <v>0</v>
      </c>
      <c r="DK850">
        <v>0</v>
      </c>
      <c r="DL850">
        <v>0</v>
      </c>
      <c r="DM850">
        <v>0</v>
      </c>
      <c r="DN850">
        <v>330</v>
      </c>
      <c r="DO850">
        <v>0</v>
      </c>
      <c r="DP850">
        <v>0</v>
      </c>
      <c r="DQ850">
        <v>330</v>
      </c>
      <c r="DR850">
        <v>0</v>
      </c>
      <c r="DS850">
        <v>0</v>
      </c>
      <c r="DT850">
        <v>180</v>
      </c>
      <c r="DU850">
        <v>1.6312500000000001</v>
      </c>
      <c r="DV850">
        <v>300</v>
      </c>
      <c r="DW850">
        <v>0</v>
      </c>
      <c r="DX850">
        <v>0</v>
      </c>
      <c r="DY850" s="4">
        <v>46721</v>
      </c>
      <c r="DZ850" s="3" t="s">
        <v>5030</v>
      </c>
      <c r="EA850">
        <v>150</v>
      </c>
      <c r="EB850">
        <v>0</v>
      </c>
      <c r="EC850">
        <v>1645</v>
      </c>
      <c r="ED850">
        <v>0</v>
      </c>
      <c r="EE850">
        <v>150</v>
      </c>
      <c r="EF850">
        <v>1645</v>
      </c>
      <c r="EG850">
        <v>164.5</v>
      </c>
      <c r="EH850">
        <v>0.9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216</v>
      </c>
      <c r="C851" s="3" t="s">
        <v>13</v>
      </c>
      <c r="D851" s="3" t="s">
        <v>14</v>
      </c>
      <c r="E851" s="3" t="s">
        <v>1231</v>
      </c>
      <c r="F851" s="3" t="s">
        <v>1232</v>
      </c>
      <c r="G851" s="3" t="s">
        <v>973</v>
      </c>
      <c r="H851" s="3" t="s">
        <v>974</v>
      </c>
      <c r="I851" s="3" t="s">
        <v>133</v>
      </c>
      <c r="J851" s="3" t="s">
        <v>134</v>
      </c>
      <c r="K851" s="3" t="s">
        <v>1214</v>
      </c>
      <c r="L851" s="3" t="s">
        <v>1186</v>
      </c>
      <c r="M851" s="3" t="s">
        <v>223</v>
      </c>
      <c r="N851" s="3" t="s">
        <v>225</v>
      </c>
      <c r="O851">
        <v>2</v>
      </c>
      <c r="P851" s="3" t="s">
        <v>3060</v>
      </c>
      <c r="Q851" s="3" t="s">
        <v>3060</v>
      </c>
      <c r="R851" s="3" t="s">
        <v>3060</v>
      </c>
      <c r="S851" s="3" t="s">
        <v>331</v>
      </c>
      <c r="T851" s="3" t="s">
        <v>1689</v>
      </c>
      <c r="U851" s="3" t="s">
        <v>227</v>
      </c>
      <c r="V851" s="3" t="s">
        <v>228</v>
      </c>
      <c r="W851" s="3" t="s">
        <v>228</v>
      </c>
      <c r="X851" s="3" t="s">
        <v>4100</v>
      </c>
      <c r="Y851" s="3" t="s">
        <v>231</v>
      </c>
      <c r="Z851" s="3" t="s">
        <v>3212</v>
      </c>
      <c r="AA851" s="3" t="s">
        <v>23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15</v>
      </c>
      <c r="BZ851">
        <v>0</v>
      </c>
      <c r="CA851">
        <v>0</v>
      </c>
      <c r="CB851">
        <v>0</v>
      </c>
      <c r="CC851">
        <v>15</v>
      </c>
      <c r="CD851">
        <v>0</v>
      </c>
      <c r="CE851">
        <v>0</v>
      </c>
      <c r="CF851">
        <v>14</v>
      </c>
      <c r="CG851">
        <v>45</v>
      </c>
      <c r="CH851">
        <v>0</v>
      </c>
      <c r="CI851">
        <v>0</v>
      </c>
      <c r="CJ851">
        <v>0</v>
      </c>
      <c r="CK851">
        <v>59</v>
      </c>
      <c r="CL851">
        <v>0</v>
      </c>
      <c r="CM851">
        <v>0</v>
      </c>
      <c r="CN851">
        <v>3</v>
      </c>
      <c r="CO851">
        <v>30</v>
      </c>
      <c r="CP851">
        <v>0</v>
      </c>
      <c r="CQ851">
        <v>0</v>
      </c>
      <c r="CR851">
        <v>0</v>
      </c>
      <c r="CS851">
        <v>33</v>
      </c>
      <c r="CT851">
        <v>0</v>
      </c>
      <c r="CU851">
        <v>0</v>
      </c>
      <c r="CV851">
        <v>0</v>
      </c>
      <c r="CW851">
        <v>198</v>
      </c>
      <c r="CX851">
        <v>0</v>
      </c>
      <c r="CY851">
        <v>0</v>
      </c>
      <c r="CZ851">
        <v>0</v>
      </c>
      <c r="DA851">
        <v>198</v>
      </c>
      <c r="DB851">
        <v>0</v>
      </c>
      <c r="DC851">
        <v>0</v>
      </c>
      <c r="DD851">
        <v>0</v>
      </c>
      <c r="DE851">
        <v>15</v>
      </c>
      <c r="DF851">
        <v>0</v>
      </c>
      <c r="DG851">
        <v>0</v>
      </c>
      <c r="DH851">
        <v>0</v>
      </c>
      <c r="DI851">
        <v>15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59</v>
      </c>
      <c r="DU851">
        <v>0.91605000000000003</v>
      </c>
      <c r="DV851">
        <v>0</v>
      </c>
      <c r="DW851">
        <v>0</v>
      </c>
      <c r="DX851">
        <v>0</v>
      </c>
      <c r="DY851" s="4">
        <v>45991</v>
      </c>
      <c r="DZ851" s="3" t="s">
        <v>5030</v>
      </c>
      <c r="EA851">
        <v>59</v>
      </c>
      <c r="EB851">
        <v>0</v>
      </c>
      <c r="EC851">
        <v>320</v>
      </c>
      <c r="ED851">
        <v>0</v>
      </c>
      <c r="EE851">
        <v>59</v>
      </c>
      <c r="EF851">
        <v>320</v>
      </c>
      <c r="EG851">
        <v>64</v>
      </c>
      <c r="EH851">
        <v>0.92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216</v>
      </c>
      <c r="C852" s="3" t="s">
        <v>13</v>
      </c>
      <c r="D852" s="3" t="s">
        <v>14</v>
      </c>
      <c r="E852" s="3" t="s">
        <v>217</v>
      </c>
      <c r="F852" s="3" t="s">
        <v>218</v>
      </c>
      <c r="G852" s="3" t="s">
        <v>973</v>
      </c>
      <c r="H852" s="3" t="s">
        <v>974</v>
      </c>
      <c r="I852" s="3" t="s">
        <v>44</v>
      </c>
      <c r="J852" s="3" t="s">
        <v>45</v>
      </c>
      <c r="K852" s="3" t="s">
        <v>975</v>
      </c>
      <c r="L852" s="3" t="s">
        <v>976</v>
      </c>
      <c r="M852" s="3" t="s">
        <v>223</v>
      </c>
      <c r="N852" s="3" t="s">
        <v>225</v>
      </c>
      <c r="O852">
        <v>4</v>
      </c>
      <c r="P852" s="3" t="s">
        <v>3060</v>
      </c>
      <c r="Q852" s="3" t="s">
        <v>3060</v>
      </c>
      <c r="R852" s="3" t="s">
        <v>3060</v>
      </c>
      <c r="S852" s="3" t="s">
        <v>806</v>
      </c>
      <c r="T852" s="3" t="s">
        <v>2055</v>
      </c>
      <c r="U852" s="3" t="s">
        <v>396</v>
      </c>
      <c r="V852" s="3" t="s">
        <v>592</v>
      </c>
      <c r="W852" s="3" t="s">
        <v>593</v>
      </c>
      <c r="X852" s="3" t="s">
        <v>593</v>
      </c>
      <c r="Y852" s="3" t="s">
        <v>231</v>
      </c>
      <c r="Z852" s="3" t="s">
        <v>3212</v>
      </c>
      <c r="AA852" s="3" t="s">
        <v>232</v>
      </c>
      <c r="AB852">
        <v>0</v>
      </c>
      <c r="AC852">
        <v>0</v>
      </c>
      <c r="AD852">
        <v>200</v>
      </c>
      <c r="AE852">
        <v>0</v>
      </c>
      <c r="AF852">
        <v>0</v>
      </c>
      <c r="AG852">
        <v>200</v>
      </c>
      <c r="AH852">
        <v>0</v>
      </c>
      <c r="AI852">
        <v>0</v>
      </c>
      <c r="AJ852">
        <v>0</v>
      </c>
      <c r="AK852">
        <v>0</v>
      </c>
      <c r="AL852">
        <v>300</v>
      </c>
      <c r="AM852">
        <v>0</v>
      </c>
      <c r="AN852">
        <v>150</v>
      </c>
      <c r="AO852">
        <v>450</v>
      </c>
      <c r="AP852">
        <v>0</v>
      </c>
      <c r="AQ852">
        <v>0</v>
      </c>
      <c r="AR852">
        <v>0</v>
      </c>
      <c r="AS852">
        <v>0</v>
      </c>
      <c r="AT852">
        <v>2200</v>
      </c>
      <c r="AU852">
        <v>0</v>
      </c>
      <c r="AV852">
        <v>0</v>
      </c>
      <c r="AW852">
        <v>2200</v>
      </c>
      <c r="AX852">
        <v>0</v>
      </c>
      <c r="AY852">
        <v>0</v>
      </c>
      <c r="AZ852">
        <v>0</v>
      </c>
      <c r="BA852">
        <v>0</v>
      </c>
      <c r="BB852">
        <v>700</v>
      </c>
      <c r="BC852">
        <v>0</v>
      </c>
      <c r="BD852">
        <v>0</v>
      </c>
      <c r="BE852">
        <v>700</v>
      </c>
      <c r="BF852">
        <v>0</v>
      </c>
      <c r="BG852">
        <v>0</v>
      </c>
      <c r="BH852">
        <v>0</v>
      </c>
      <c r="BI852">
        <v>0</v>
      </c>
      <c r="BJ852">
        <v>4000</v>
      </c>
      <c r="BK852">
        <v>0</v>
      </c>
      <c r="BL852">
        <v>0</v>
      </c>
      <c r="BM852">
        <v>4000</v>
      </c>
      <c r="BN852">
        <v>0</v>
      </c>
      <c r="BO852">
        <v>0</v>
      </c>
      <c r="BP852">
        <v>0</v>
      </c>
      <c r="BQ852">
        <v>0</v>
      </c>
      <c r="BR852">
        <v>1300</v>
      </c>
      <c r="BS852">
        <v>0</v>
      </c>
      <c r="BT852">
        <v>0</v>
      </c>
      <c r="BU852">
        <v>1300</v>
      </c>
      <c r="BV852">
        <v>0</v>
      </c>
      <c r="BW852">
        <v>0</v>
      </c>
      <c r="BX852">
        <v>0</v>
      </c>
      <c r="BY852">
        <v>0</v>
      </c>
      <c r="BZ852">
        <v>400</v>
      </c>
      <c r="CA852">
        <v>0</v>
      </c>
      <c r="CB852">
        <v>3000</v>
      </c>
      <c r="CC852">
        <v>3400</v>
      </c>
      <c r="CD852">
        <v>0</v>
      </c>
      <c r="CE852">
        <v>0</v>
      </c>
      <c r="CF852">
        <v>0</v>
      </c>
      <c r="CG852">
        <v>0</v>
      </c>
      <c r="CH852">
        <v>4700</v>
      </c>
      <c r="CI852">
        <v>0</v>
      </c>
      <c r="CJ852">
        <v>0</v>
      </c>
      <c r="CK852">
        <v>4700</v>
      </c>
      <c r="CL852">
        <v>0</v>
      </c>
      <c r="CM852">
        <v>0</v>
      </c>
      <c r="CN852">
        <v>0</v>
      </c>
      <c r="CO852">
        <v>0</v>
      </c>
      <c r="CP852">
        <v>1300</v>
      </c>
      <c r="CQ852">
        <v>0</v>
      </c>
      <c r="CR852">
        <v>4000</v>
      </c>
      <c r="CS852">
        <v>5300</v>
      </c>
      <c r="CT852">
        <v>0</v>
      </c>
      <c r="CU852">
        <v>0</v>
      </c>
      <c r="CV852">
        <v>0</v>
      </c>
      <c r="CW852">
        <v>0</v>
      </c>
      <c r="CX852">
        <v>700</v>
      </c>
      <c r="CY852">
        <v>0</v>
      </c>
      <c r="CZ852">
        <v>0</v>
      </c>
      <c r="DA852">
        <v>700</v>
      </c>
      <c r="DB852">
        <v>0</v>
      </c>
      <c r="DC852">
        <v>0</v>
      </c>
      <c r="DD852">
        <v>0</v>
      </c>
      <c r="DE852">
        <v>0</v>
      </c>
      <c r="DF852">
        <v>700</v>
      </c>
      <c r="DG852">
        <v>0</v>
      </c>
      <c r="DH852">
        <v>100</v>
      </c>
      <c r="DI852">
        <v>800</v>
      </c>
      <c r="DJ852">
        <v>0</v>
      </c>
      <c r="DK852">
        <v>0</v>
      </c>
      <c r="DL852">
        <v>0</v>
      </c>
      <c r="DM852">
        <v>0</v>
      </c>
      <c r="DN852">
        <v>3700</v>
      </c>
      <c r="DO852">
        <v>0</v>
      </c>
      <c r="DP852">
        <v>0</v>
      </c>
      <c r="DQ852">
        <v>3700</v>
      </c>
      <c r="DR852">
        <v>0</v>
      </c>
      <c r="DS852">
        <v>0</v>
      </c>
      <c r="DT852">
        <v>5700</v>
      </c>
      <c r="DU852">
        <v>0.15753</v>
      </c>
      <c r="DV852">
        <v>0</v>
      </c>
      <c r="DW852">
        <v>0</v>
      </c>
      <c r="DX852">
        <v>0</v>
      </c>
      <c r="DY852" s="4">
        <v>47402</v>
      </c>
      <c r="DZ852" s="3" t="s">
        <v>5030</v>
      </c>
      <c r="EA852">
        <v>2000</v>
      </c>
      <c r="EB852">
        <v>0</v>
      </c>
      <c r="EC852">
        <v>27450</v>
      </c>
      <c r="ED852">
        <v>0</v>
      </c>
      <c r="EE852">
        <v>2000</v>
      </c>
      <c r="EF852">
        <v>27450</v>
      </c>
      <c r="EG852">
        <v>2287.5</v>
      </c>
      <c r="EH852">
        <v>0.87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216</v>
      </c>
      <c r="C853" s="3" t="s">
        <v>13</v>
      </c>
      <c r="D853" s="3" t="s">
        <v>14</v>
      </c>
      <c r="E853" s="3" t="s">
        <v>1231</v>
      </c>
      <c r="F853" s="3" t="s">
        <v>1232</v>
      </c>
      <c r="G853" s="3" t="s">
        <v>973</v>
      </c>
      <c r="H853" s="3" t="s">
        <v>974</v>
      </c>
      <c r="I853" s="3" t="s">
        <v>159</v>
      </c>
      <c r="J853" s="3" t="s">
        <v>160</v>
      </c>
      <c r="K853" s="3" t="s">
        <v>1214</v>
      </c>
      <c r="L853" s="3" t="s">
        <v>1186</v>
      </c>
      <c r="M853" s="3" t="s">
        <v>223</v>
      </c>
      <c r="N853" s="3" t="s">
        <v>225</v>
      </c>
      <c r="O853">
        <v>1</v>
      </c>
      <c r="P853" s="3" t="s">
        <v>3060</v>
      </c>
      <c r="Q853" s="3" t="s">
        <v>3060</v>
      </c>
      <c r="R853" s="3" t="s">
        <v>3060</v>
      </c>
      <c r="S853" s="3" t="s">
        <v>924</v>
      </c>
      <c r="T853" s="3" t="s">
        <v>3720</v>
      </c>
      <c r="U853" s="3" t="s">
        <v>247</v>
      </c>
      <c r="V853" s="3" t="s">
        <v>228</v>
      </c>
      <c r="W853" s="3" t="s">
        <v>4101</v>
      </c>
      <c r="X853" s="3" t="s">
        <v>4102</v>
      </c>
      <c r="Y853" s="3" t="s">
        <v>231</v>
      </c>
      <c r="Z853" s="3" t="s">
        <v>3211</v>
      </c>
      <c r="AA853" s="3" t="s">
        <v>232</v>
      </c>
      <c r="AB853">
        <v>0</v>
      </c>
      <c r="AC853">
        <v>0</v>
      </c>
      <c r="AD853">
        <v>15</v>
      </c>
      <c r="AE853">
        <v>0</v>
      </c>
      <c r="AF853">
        <v>0</v>
      </c>
      <c r="AG853">
        <v>15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5</v>
      </c>
      <c r="AU853">
        <v>0</v>
      </c>
      <c r="AV853">
        <v>0</v>
      </c>
      <c r="AW853">
        <v>5</v>
      </c>
      <c r="AX853">
        <v>0</v>
      </c>
      <c r="AY853">
        <v>0</v>
      </c>
      <c r="AZ853">
        <v>0</v>
      </c>
      <c r="BA853">
        <v>0</v>
      </c>
      <c r="BB853">
        <v>6</v>
      </c>
      <c r="BC853">
        <v>0</v>
      </c>
      <c r="BD853">
        <v>0</v>
      </c>
      <c r="BE853">
        <v>6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2</v>
      </c>
      <c r="CY853">
        <v>0</v>
      </c>
      <c r="CZ853">
        <v>0</v>
      </c>
      <c r="DA853">
        <v>2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4</v>
      </c>
      <c r="DU853">
        <v>17.570692999999999</v>
      </c>
      <c r="DV853">
        <v>0</v>
      </c>
      <c r="DW853">
        <v>0</v>
      </c>
      <c r="DX853">
        <v>0</v>
      </c>
      <c r="DY853" s="4">
        <v>46112</v>
      </c>
      <c r="DZ853" s="3" t="s">
        <v>5030</v>
      </c>
      <c r="EA853">
        <v>4</v>
      </c>
      <c r="EB853">
        <v>0</v>
      </c>
      <c r="EC853">
        <v>32</v>
      </c>
      <c r="ED853">
        <v>0</v>
      </c>
      <c r="EE853">
        <v>4</v>
      </c>
      <c r="EF853">
        <v>32</v>
      </c>
      <c r="EG853">
        <v>4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216</v>
      </c>
      <c r="C854" s="3" t="s">
        <v>13</v>
      </c>
      <c r="D854" s="3" t="s">
        <v>14</v>
      </c>
      <c r="E854" s="3" t="s">
        <v>217</v>
      </c>
      <c r="F854" s="3" t="s">
        <v>218</v>
      </c>
      <c r="G854" s="3" t="s">
        <v>973</v>
      </c>
      <c r="H854" s="3" t="s">
        <v>974</v>
      </c>
      <c r="I854" s="3" t="s">
        <v>42</v>
      </c>
      <c r="J854" s="3" t="s">
        <v>43</v>
      </c>
      <c r="K854" s="3" t="s">
        <v>975</v>
      </c>
      <c r="L854" s="3" t="s">
        <v>976</v>
      </c>
      <c r="M854" s="3" t="s">
        <v>223</v>
      </c>
      <c r="N854" s="3" t="s">
        <v>225</v>
      </c>
      <c r="O854">
        <v>4</v>
      </c>
      <c r="P854" s="3" t="s">
        <v>3060</v>
      </c>
      <c r="Q854" s="3" t="s">
        <v>3060</v>
      </c>
      <c r="R854" s="3" t="s">
        <v>3060</v>
      </c>
      <c r="S854" s="3" t="s">
        <v>1096</v>
      </c>
      <c r="T854" s="3" t="s">
        <v>3787</v>
      </c>
      <c r="U854" s="3" t="s">
        <v>396</v>
      </c>
      <c r="V854" s="3" t="s">
        <v>592</v>
      </c>
      <c r="W854" s="3" t="s">
        <v>604</v>
      </c>
      <c r="X854" s="3" t="s">
        <v>605</v>
      </c>
      <c r="Y854" s="3" t="s">
        <v>251</v>
      </c>
      <c r="Z854" s="3" t="s">
        <v>242</v>
      </c>
      <c r="AA854" s="3" t="s">
        <v>23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1</v>
      </c>
      <c r="BR854">
        <v>0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432.51249999999999</v>
      </c>
      <c r="DV854">
        <v>0</v>
      </c>
      <c r="DW854">
        <v>0</v>
      </c>
      <c r="DX854">
        <v>0</v>
      </c>
      <c r="DY854" s="4">
        <v>46112</v>
      </c>
      <c r="DZ854" s="3" t="s">
        <v>5030</v>
      </c>
      <c r="EA854">
        <v>1</v>
      </c>
      <c r="EB854">
        <v>0</v>
      </c>
      <c r="EC854">
        <v>1</v>
      </c>
      <c r="ED854">
        <v>0</v>
      </c>
      <c r="EE854">
        <v>1</v>
      </c>
      <c r="EF854">
        <v>1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216</v>
      </c>
      <c r="C855" s="3" t="s">
        <v>13</v>
      </c>
      <c r="D855" s="3" t="s">
        <v>14</v>
      </c>
      <c r="E855" s="3" t="s">
        <v>1231</v>
      </c>
      <c r="F855" s="3" t="s">
        <v>1232</v>
      </c>
      <c r="G855" s="3" t="s">
        <v>973</v>
      </c>
      <c r="H855" s="3" t="s">
        <v>974</v>
      </c>
      <c r="I855" s="3" t="s">
        <v>115</v>
      </c>
      <c r="J855" s="3" t="s">
        <v>116</v>
      </c>
      <c r="K855" s="3" t="s">
        <v>1214</v>
      </c>
      <c r="L855" s="3" t="s">
        <v>1186</v>
      </c>
      <c r="M855" s="3" t="s">
        <v>223</v>
      </c>
      <c r="N855" s="3" t="s">
        <v>225</v>
      </c>
      <c r="O855">
        <v>3</v>
      </c>
      <c r="P855" s="3" t="s">
        <v>3060</v>
      </c>
      <c r="Q855" s="3" t="s">
        <v>3060</v>
      </c>
      <c r="R855" s="3" t="s">
        <v>3060</v>
      </c>
      <c r="S855" s="3" t="s">
        <v>382</v>
      </c>
      <c r="T855" s="3" t="s">
        <v>1737</v>
      </c>
      <c r="U855" s="3" t="s">
        <v>241</v>
      </c>
      <c r="V855" s="3" t="s">
        <v>228</v>
      </c>
      <c r="W855" s="3" t="s">
        <v>228</v>
      </c>
      <c r="X855" s="3" t="s">
        <v>4100</v>
      </c>
      <c r="Y855" s="3" t="s">
        <v>231</v>
      </c>
      <c r="Z855" s="3" t="s">
        <v>3212</v>
      </c>
      <c r="AA855" s="3" t="s">
        <v>232</v>
      </c>
      <c r="AB855">
        <v>1</v>
      </c>
      <c r="AC855">
        <v>0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2</v>
      </c>
      <c r="CG855">
        <v>0</v>
      </c>
      <c r="CH855">
        <v>0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</v>
      </c>
      <c r="CW855">
        <v>0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1</v>
      </c>
      <c r="DE855">
        <v>0</v>
      </c>
      <c r="DF855">
        <v>0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</v>
      </c>
      <c r="DU855">
        <v>3.4787499999999998</v>
      </c>
      <c r="DV855">
        <v>0</v>
      </c>
      <c r="DW855">
        <v>0</v>
      </c>
      <c r="DX855">
        <v>0</v>
      </c>
      <c r="DY855" s="4">
        <v>46265</v>
      </c>
      <c r="DZ855" s="3" t="s">
        <v>5030</v>
      </c>
      <c r="EA855">
        <v>2</v>
      </c>
      <c r="EB855">
        <v>0</v>
      </c>
      <c r="EC855">
        <v>5</v>
      </c>
      <c r="ED855">
        <v>0</v>
      </c>
      <c r="EE855">
        <v>2</v>
      </c>
      <c r="EF855">
        <v>5</v>
      </c>
      <c r="EG855">
        <v>1.25</v>
      </c>
      <c r="EH855">
        <v>1.6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216</v>
      </c>
      <c r="C856" s="3" t="s">
        <v>13</v>
      </c>
      <c r="D856" s="3" t="s">
        <v>14</v>
      </c>
      <c r="E856" s="3" t="s">
        <v>1231</v>
      </c>
      <c r="F856" s="3" t="s">
        <v>1232</v>
      </c>
      <c r="G856" s="3" t="s">
        <v>973</v>
      </c>
      <c r="H856" s="3" t="s">
        <v>974</v>
      </c>
      <c r="I856" s="3" t="s">
        <v>117</v>
      </c>
      <c r="J856" s="3" t="s">
        <v>118</v>
      </c>
      <c r="K856" s="3" t="s">
        <v>1214</v>
      </c>
      <c r="L856" s="3" t="s">
        <v>1186</v>
      </c>
      <c r="M856" s="3" t="s">
        <v>223</v>
      </c>
      <c r="N856" s="3" t="s">
        <v>225</v>
      </c>
      <c r="O856">
        <v>5</v>
      </c>
      <c r="P856" s="3" t="s">
        <v>3060</v>
      </c>
      <c r="Q856" s="3" t="s">
        <v>3060</v>
      </c>
      <c r="R856" s="3" t="s">
        <v>3060</v>
      </c>
      <c r="S856" s="3" t="s">
        <v>3900</v>
      </c>
      <c r="T856" s="3" t="s">
        <v>3901</v>
      </c>
      <c r="U856" s="3" t="s">
        <v>227</v>
      </c>
      <c r="V856" s="3" t="s">
        <v>228</v>
      </c>
      <c r="W856" s="3" t="s">
        <v>228</v>
      </c>
      <c r="X856" s="3" t="s">
        <v>4100</v>
      </c>
      <c r="Y856" s="3" t="s">
        <v>231</v>
      </c>
      <c r="Z856" s="3" t="s">
        <v>242</v>
      </c>
      <c r="AA856" s="3" t="s">
        <v>23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30</v>
      </c>
      <c r="AL856">
        <v>0</v>
      </c>
      <c r="AM856">
        <v>0</v>
      </c>
      <c r="AN856">
        <v>0</v>
      </c>
      <c r="AO856">
        <v>3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30</v>
      </c>
      <c r="BR856">
        <v>0</v>
      </c>
      <c r="BS856">
        <v>0</v>
      </c>
      <c r="BT856">
        <v>0</v>
      </c>
      <c r="BU856">
        <v>3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60</v>
      </c>
      <c r="DN856">
        <v>0</v>
      </c>
      <c r="DO856">
        <v>0</v>
      </c>
      <c r="DP856">
        <v>0</v>
      </c>
      <c r="DQ856">
        <v>60</v>
      </c>
      <c r="DR856">
        <v>0</v>
      </c>
      <c r="DS856">
        <v>0</v>
      </c>
      <c r="DT856">
        <v>130</v>
      </c>
      <c r="DU856">
        <v>0.18246499999999999</v>
      </c>
      <c r="DV856">
        <v>0</v>
      </c>
      <c r="DW856">
        <v>0</v>
      </c>
      <c r="DX856">
        <v>0</v>
      </c>
      <c r="DY856" s="4">
        <v>46295</v>
      </c>
      <c r="DZ856" s="3" t="s">
        <v>5030</v>
      </c>
      <c r="EA856">
        <v>70</v>
      </c>
      <c r="EB856">
        <v>0</v>
      </c>
      <c r="EC856">
        <v>120</v>
      </c>
      <c r="ED856">
        <v>0</v>
      </c>
      <c r="EE856">
        <v>70</v>
      </c>
      <c r="EF856">
        <v>120</v>
      </c>
      <c r="EG856">
        <v>40</v>
      </c>
      <c r="EH856">
        <v>1.7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216</v>
      </c>
      <c r="C857" s="3" t="s">
        <v>13</v>
      </c>
      <c r="D857" s="3" t="s">
        <v>14</v>
      </c>
      <c r="E857" s="3" t="s">
        <v>217</v>
      </c>
      <c r="F857" s="3" t="s">
        <v>218</v>
      </c>
      <c r="G857" s="3" t="s">
        <v>973</v>
      </c>
      <c r="H857" s="3" t="s">
        <v>974</v>
      </c>
      <c r="I857" s="3" t="s">
        <v>44</v>
      </c>
      <c r="J857" s="3" t="s">
        <v>45</v>
      </c>
      <c r="K857" s="3" t="s">
        <v>975</v>
      </c>
      <c r="L857" s="3" t="s">
        <v>976</v>
      </c>
      <c r="M857" s="3" t="s">
        <v>223</v>
      </c>
      <c r="N857" s="3" t="s">
        <v>225</v>
      </c>
      <c r="O857">
        <v>4</v>
      </c>
      <c r="P857" s="3" t="s">
        <v>3060</v>
      </c>
      <c r="Q857" s="3" t="s">
        <v>3060</v>
      </c>
      <c r="R857" s="3" t="s">
        <v>3060</v>
      </c>
      <c r="S857" s="3" t="s">
        <v>901</v>
      </c>
      <c r="T857" s="3" t="s">
        <v>1975</v>
      </c>
      <c r="U857" s="3" t="s">
        <v>396</v>
      </c>
      <c r="V857" s="3" t="s">
        <v>592</v>
      </c>
      <c r="W857" s="3" t="s">
        <v>593</v>
      </c>
      <c r="X857" s="3" t="s">
        <v>593</v>
      </c>
      <c r="Y857" s="3" t="s">
        <v>251</v>
      </c>
      <c r="Z857" s="3" t="s">
        <v>3212</v>
      </c>
      <c r="AA857" s="3" t="s">
        <v>232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200</v>
      </c>
      <c r="BK857">
        <v>0</v>
      </c>
      <c r="BL857">
        <v>0</v>
      </c>
      <c r="BM857">
        <v>20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600</v>
      </c>
      <c r="CA857">
        <v>0</v>
      </c>
      <c r="CB857">
        <v>0</v>
      </c>
      <c r="CC857">
        <v>60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200</v>
      </c>
      <c r="CQ857">
        <v>0</v>
      </c>
      <c r="CR857">
        <v>0</v>
      </c>
      <c r="CS857">
        <v>20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200</v>
      </c>
      <c r="DO857">
        <v>0</v>
      </c>
      <c r="DP857">
        <v>0</v>
      </c>
      <c r="DQ857">
        <v>200</v>
      </c>
      <c r="DR857">
        <v>0</v>
      </c>
      <c r="DS857">
        <v>0</v>
      </c>
      <c r="DT857">
        <v>500</v>
      </c>
      <c r="DU857">
        <v>0.36749999999999999</v>
      </c>
      <c r="DV857">
        <v>0</v>
      </c>
      <c r="DW857">
        <v>0</v>
      </c>
      <c r="DX857">
        <v>0</v>
      </c>
      <c r="DY857" s="4">
        <v>46187</v>
      </c>
      <c r="DZ857" s="3" t="s">
        <v>5030</v>
      </c>
      <c r="EA857">
        <v>300</v>
      </c>
      <c r="EB857">
        <v>0</v>
      </c>
      <c r="EC857">
        <v>1200</v>
      </c>
      <c r="ED857">
        <v>0</v>
      </c>
      <c r="EE857">
        <v>300</v>
      </c>
      <c r="EF857">
        <v>1200</v>
      </c>
      <c r="EG857">
        <v>300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216</v>
      </c>
      <c r="C858" s="3" t="s">
        <v>13</v>
      </c>
      <c r="D858" s="3" t="s">
        <v>14</v>
      </c>
      <c r="E858" s="3" t="s">
        <v>1231</v>
      </c>
      <c r="F858" s="3" t="s">
        <v>1232</v>
      </c>
      <c r="G858" s="3" t="s">
        <v>973</v>
      </c>
      <c r="H858" s="3" t="s">
        <v>974</v>
      </c>
      <c r="I858" s="3" t="s">
        <v>32</v>
      </c>
      <c r="J858" s="3" t="s">
        <v>33</v>
      </c>
      <c r="K858" s="3" t="s">
        <v>975</v>
      </c>
      <c r="L858" s="3" t="s">
        <v>1162</v>
      </c>
      <c r="M858" s="3" t="s">
        <v>223</v>
      </c>
      <c r="N858" s="3" t="s">
        <v>225</v>
      </c>
      <c r="O858">
        <v>1</v>
      </c>
      <c r="P858" s="3" t="s">
        <v>3060</v>
      </c>
      <c r="Q858" s="3" t="s">
        <v>3060</v>
      </c>
      <c r="R858" s="3" t="s">
        <v>3060</v>
      </c>
      <c r="S858" s="3" t="s">
        <v>246</v>
      </c>
      <c r="T858" s="3" t="s">
        <v>1612</v>
      </c>
      <c r="U858" s="3" t="s">
        <v>247</v>
      </c>
      <c r="V858" s="3" t="s">
        <v>228</v>
      </c>
      <c r="W858" s="3" t="s">
        <v>228</v>
      </c>
      <c r="X858" s="3" t="s">
        <v>4100</v>
      </c>
      <c r="Y858" s="3" t="s">
        <v>231</v>
      </c>
      <c r="Z858" s="3" t="s">
        <v>3212</v>
      </c>
      <c r="AA858" s="3" t="s">
        <v>232</v>
      </c>
      <c r="AB858">
        <v>2</v>
      </c>
      <c r="AC858">
        <v>108</v>
      </c>
      <c r="AD858">
        <v>26</v>
      </c>
      <c r="AE858">
        <v>0</v>
      </c>
      <c r="AF858">
        <v>0</v>
      </c>
      <c r="AG858">
        <v>136</v>
      </c>
      <c r="AH858">
        <v>0</v>
      </c>
      <c r="AI858">
        <v>0</v>
      </c>
      <c r="AJ858">
        <v>0</v>
      </c>
      <c r="AK858">
        <v>73</v>
      </c>
      <c r="AL858">
        <v>6</v>
      </c>
      <c r="AM858">
        <v>0</v>
      </c>
      <c r="AN858">
        <v>0</v>
      </c>
      <c r="AO858">
        <v>79</v>
      </c>
      <c r="AP858">
        <v>0</v>
      </c>
      <c r="AQ858">
        <v>0</v>
      </c>
      <c r="AR858">
        <v>0</v>
      </c>
      <c r="AS858">
        <v>88</v>
      </c>
      <c r="AT858">
        <v>8</v>
      </c>
      <c r="AU858">
        <v>0</v>
      </c>
      <c r="AV858">
        <v>0</v>
      </c>
      <c r="AW858">
        <v>96</v>
      </c>
      <c r="AX858">
        <v>0</v>
      </c>
      <c r="AY858">
        <v>0</v>
      </c>
      <c r="AZ858">
        <v>3</v>
      </c>
      <c r="BA858">
        <v>115</v>
      </c>
      <c r="BB858">
        <v>16</v>
      </c>
      <c r="BC858">
        <v>0</v>
      </c>
      <c r="BD858">
        <v>0</v>
      </c>
      <c r="BE858">
        <v>134</v>
      </c>
      <c r="BF858">
        <v>0</v>
      </c>
      <c r="BG858">
        <v>0</v>
      </c>
      <c r="BH858">
        <v>0</v>
      </c>
      <c r="BI858">
        <v>117</v>
      </c>
      <c r="BJ858">
        <v>6</v>
      </c>
      <c r="BK858">
        <v>0</v>
      </c>
      <c r="BL858">
        <v>0</v>
      </c>
      <c r="BM858">
        <v>123</v>
      </c>
      <c r="BN858">
        <v>0</v>
      </c>
      <c r="BO858">
        <v>0</v>
      </c>
      <c r="BP858">
        <v>2</v>
      </c>
      <c r="BQ858">
        <v>23</v>
      </c>
      <c r="BR858">
        <v>10</v>
      </c>
      <c r="BS858">
        <v>0</v>
      </c>
      <c r="BT858">
        <v>0</v>
      </c>
      <c r="BU858">
        <v>35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96</v>
      </c>
      <c r="DF858">
        <v>14</v>
      </c>
      <c r="DG858">
        <v>0</v>
      </c>
      <c r="DH858">
        <v>0</v>
      </c>
      <c r="DI858">
        <v>110</v>
      </c>
      <c r="DJ858">
        <v>0</v>
      </c>
      <c r="DK858">
        <v>0</v>
      </c>
      <c r="DL858">
        <v>4</v>
      </c>
      <c r="DM858">
        <v>128</v>
      </c>
      <c r="DN858">
        <v>10</v>
      </c>
      <c r="DO858">
        <v>0</v>
      </c>
      <c r="DP858">
        <v>0</v>
      </c>
      <c r="DQ858">
        <v>142</v>
      </c>
      <c r="DR858">
        <v>0</v>
      </c>
      <c r="DS858">
        <v>0</v>
      </c>
      <c r="DT858">
        <v>240</v>
      </c>
      <c r="DU858">
        <v>1.503125</v>
      </c>
      <c r="DV858">
        <v>100</v>
      </c>
      <c r="DW858">
        <v>0</v>
      </c>
      <c r="DX858">
        <v>0</v>
      </c>
      <c r="DY858" s="4">
        <v>46996</v>
      </c>
      <c r="DZ858" s="3" t="s">
        <v>5030</v>
      </c>
      <c r="EA858">
        <v>198</v>
      </c>
      <c r="EB858">
        <v>0</v>
      </c>
      <c r="EC858">
        <v>855</v>
      </c>
      <c r="ED858">
        <v>0</v>
      </c>
      <c r="EE858">
        <v>198</v>
      </c>
      <c r="EF858">
        <v>855</v>
      </c>
      <c r="EG858">
        <v>106.875</v>
      </c>
      <c r="EH858">
        <v>1.8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216</v>
      </c>
      <c r="C859" s="3" t="s">
        <v>13</v>
      </c>
      <c r="D859" s="3" t="s">
        <v>14</v>
      </c>
      <c r="E859" s="3" t="s">
        <v>1231</v>
      </c>
      <c r="F859" s="3" t="s">
        <v>1232</v>
      </c>
      <c r="G859" s="3" t="s">
        <v>973</v>
      </c>
      <c r="H859" s="3" t="s">
        <v>974</v>
      </c>
      <c r="I859" s="3" t="s">
        <v>139</v>
      </c>
      <c r="J859" s="3" t="s">
        <v>140</v>
      </c>
      <c r="K859" s="3" t="s">
        <v>1214</v>
      </c>
      <c r="L859" s="3" t="s">
        <v>1186</v>
      </c>
      <c r="M859" s="3" t="s">
        <v>223</v>
      </c>
      <c r="N859" s="3" t="s">
        <v>225</v>
      </c>
      <c r="O859">
        <v>2</v>
      </c>
      <c r="P859" s="3" t="s">
        <v>3060</v>
      </c>
      <c r="Q859" s="3" t="s">
        <v>3060</v>
      </c>
      <c r="R859" s="3" t="s">
        <v>3060</v>
      </c>
      <c r="S859" s="3" t="s">
        <v>281</v>
      </c>
      <c r="T859" s="3" t="s">
        <v>1639</v>
      </c>
      <c r="U859" s="3" t="s">
        <v>241</v>
      </c>
      <c r="V859" s="3" t="s">
        <v>228</v>
      </c>
      <c r="W859" s="3" t="s">
        <v>228</v>
      </c>
      <c r="X859" s="3" t="s">
        <v>4100</v>
      </c>
      <c r="Y859" s="3" t="s">
        <v>231</v>
      </c>
      <c r="Z859" s="3" t="s">
        <v>3212</v>
      </c>
      <c r="AA859" s="3" t="s">
        <v>23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20</v>
      </c>
      <c r="CI859">
        <v>0</v>
      </c>
      <c r="CJ859">
        <v>0</v>
      </c>
      <c r="CK859">
        <v>20</v>
      </c>
      <c r="CL859">
        <v>0</v>
      </c>
      <c r="CM859">
        <v>0</v>
      </c>
      <c r="CN859">
        <v>0</v>
      </c>
      <c r="CO859">
        <v>0</v>
      </c>
      <c r="CP859">
        <v>50</v>
      </c>
      <c r="CQ859">
        <v>0</v>
      </c>
      <c r="CR859">
        <v>0</v>
      </c>
      <c r="CS859">
        <v>5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0</v>
      </c>
      <c r="DU859">
        <v>1.8125</v>
      </c>
      <c r="DV859">
        <v>0</v>
      </c>
      <c r="DW859">
        <v>0</v>
      </c>
      <c r="DX859">
        <v>0</v>
      </c>
      <c r="DY859" s="4">
        <v>46568</v>
      </c>
      <c r="DZ859" s="3" t="s">
        <v>5030</v>
      </c>
      <c r="EA859">
        <v>10</v>
      </c>
      <c r="EB859">
        <v>0</v>
      </c>
      <c r="EC859">
        <v>70</v>
      </c>
      <c r="ED859">
        <v>0</v>
      </c>
      <c r="EE859">
        <v>10</v>
      </c>
      <c r="EF859">
        <v>70</v>
      </c>
      <c r="EG859">
        <v>35</v>
      </c>
      <c r="EH859">
        <v>0.28999999999999998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216</v>
      </c>
      <c r="C860" s="3" t="s">
        <v>13</v>
      </c>
      <c r="D860" s="3" t="s">
        <v>14</v>
      </c>
      <c r="E860" s="3" t="s">
        <v>1231</v>
      </c>
      <c r="F860" s="3" t="s">
        <v>1232</v>
      </c>
      <c r="G860" s="3" t="s">
        <v>973</v>
      </c>
      <c r="H860" s="3" t="s">
        <v>974</v>
      </c>
      <c r="I860" s="3" t="s">
        <v>165</v>
      </c>
      <c r="J860" s="3" t="s">
        <v>166</v>
      </c>
      <c r="K860" s="3" t="s">
        <v>1214</v>
      </c>
      <c r="L860" s="3" t="s">
        <v>1226</v>
      </c>
      <c r="M860" s="3" t="s">
        <v>223</v>
      </c>
      <c r="N860" s="3" t="s">
        <v>225</v>
      </c>
      <c r="O860">
        <v>1</v>
      </c>
      <c r="P860" s="3" t="s">
        <v>3060</v>
      </c>
      <c r="Q860" s="3" t="s">
        <v>3060</v>
      </c>
      <c r="R860" s="3" t="s">
        <v>3060</v>
      </c>
      <c r="S860" s="3" t="s">
        <v>572</v>
      </c>
      <c r="T860" s="3" t="s">
        <v>1933</v>
      </c>
      <c r="U860" s="3" t="s">
        <v>241</v>
      </c>
      <c r="V860" s="3" t="s">
        <v>228</v>
      </c>
      <c r="W860" s="3" t="s">
        <v>4101</v>
      </c>
      <c r="X860" s="3" t="s">
        <v>4102</v>
      </c>
      <c r="Y860" s="3" t="s">
        <v>231</v>
      </c>
      <c r="Z860" s="3" t="s">
        <v>3211</v>
      </c>
      <c r="AA860" s="3" t="s">
        <v>23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3</v>
      </c>
      <c r="AM860">
        <v>0</v>
      </c>
      <c r="AN860">
        <v>0</v>
      </c>
      <c r="AO860">
        <v>3</v>
      </c>
      <c r="AP860">
        <v>0</v>
      </c>
      <c r="AQ860">
        <v>0</v>
      </c>
      <c r="AR860">
        <v>0</v>
      </c>
      <c r="AS860">
        <v>0</v>
      </c>
      <c r="AT860">
        <v>8</v>
      </c>
      <c r="AU860">
        <v>0</v>
      </c>
      <c r="AV860">
        <v>0</v>
      </c>
      <c r="AW860">
        <v>8</v>
      </c>
      <c r="AX860">
        <v>0</v>
      </c>
      <c r="AY860">
        <v>0</v>
      </c>
      <c r="AZ860">
        <v>0</v>
      </c>
      <c r="BA860">
        <v>0</v>
      </c>
      <c r="BB860">
        <v>5</v>
      </c>
      <c r="BC860">
        <v>0</v>
      </c>
      <c r="BD860">
        <v>0</v>
      </c>
      <c r="BE860">
        <v>5</v>
      </c>
      <c r="BF860">
        <v>0</v>
      </c>
      <c r="BG860">
        <v>0</v>
      </c>
      <c r="BH860">
        <v>0</v>
      </c>
      <c r="BI860">
        <v>0</v>
      </c>
      <c r="BJ860">
        <v>3</v>
      </c>
      <c r="BK860">
        <v>0</v>
      </c>
      <c r="BL860">
        <v>0</v>
      </c>
      <c r="BM860">
        <v>3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13</v>
      </c>
      <c r="CQ860">
        <v>0</v>
      </c>
      <c r="CR860">
        <v>0</v>
      </c>
      <c r="CS860">
        <v>13</v>
      </c>
      <c r="CT860">
        <v>0</v>
      </c>
      <c r="CU860">
        <v>0</v>
      </c>
      <c r="CV860">
        <v>0</v>
      </c>
      <c r="CW860">
        <v>0</v>
      </c>
      <c r="CX860">
        <v>6</v>
      </c>
      <c r="CY860">
        <v>0</v>
      </c>
      <c r="CZ860">
        <v>0</v>
      </c>
      <c r="DA860">
        <v>6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9</v>
      </c>
      <c r="DO860">
        <v>0</v>
      </c>
      <c r="DP860">
        <v>0</v>
      </c>
      <c r="DQ860">
        <v>9</v>
      </c>
      <c r="DR860">
        <v>0</v>
      </c>
      <c r="DS860">
        <v>0</v>
      </c>
      <c r="DT860">
        <v>16</v>
      </c>
      <c r="DU860">
        <v>5.3381270000000001</v>
      </c>
      <c r="DV860">
        <v>5</v>
      </c>
      <c r="DW860">
        <v>0</v>
      </c>
      <c r="DX860">
        <v>0</v>
      </c>
      <c r="DY860" s="4">
        <v>46721</v>
      </c>
      <c r="DZ860" s="3" t="s">
        <v>5030</v>
      </c>
      <c r="EA860">
        <v>12</v>
      </c>
      <c r="EB860">
        <v>0</v>
      </c>
      <c r="EC860">
        <v>47</v>
      </c>
      <c r="ED860">
        <v>0</v>
      </c>
      <c r="EE860">
        <v>12</v>
      </c>
      <c r="EF860">
        <v>47</v>
      </c>
      <c r="EG860">
        <v>6.7142859999999995</v>
      </c>
      <c r="EH860">
        <v>1.79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216</v>
      </c>
      <c r="C861" s="3" t="s">
        <v>13</v>
      </c>
      <c r="D861" s="3" t="s">
        <v>14</v>
      </c>
      <c r="E861" s="3" t="s">
        <v>217</v>
      </c>
      <c r="F861" s="3" t="s">
        <v>218</v>
      </c>
      <c r="G861" s="3" t="s">
        <v>973</v>
      </c>
      <c r="H861" s="3" t="s">
        <v>974</v>
      </c>
      <c r="I861" s="3" t="s">
        <v>16</v>
      </c>
      <c r="J861" s="3" t="s">
        <v>17</v>
      </c>
      <c r="K861" s="3" t="s">
        <v>975</v>
      </c>
      <c r="L861" s="3" t="s">
        <v>976</v>
      </c>
      <c r="M861" s="3" t="s">
        <v>223</v>
      </c>
      <c r="N861" s="3" t="s">
        <v>225</v>
      </c>
      <c r="O861">
        <v>4</v>
      </c>
      <c r="P861" s="3" t="s">
        <v>3060</v>
      </c>
      <c r="Q861" s="3" t="s">
        <v>3060</v>
      </c>
      <c r="R861" s="3" t="s">
        <v>3060</v>
      </c>
      <c r="S861" s="3" t="s">
        <v>629</v>
      </c>
      <c r="T861" s="3" t="s">
        <v>2213</v>
      </c>
      <c r="U861" s="3" t="s">
        <v>396</v>
      </c>
      <c r="V861" s="3" t="s">
        <v>592</v>
      </c>
      <c r="W861" s="3" t="s">
        <v>593</v>
      </c>
      <c r="X861" s="3" t="s">
        <v>593</v>
      </c>
      <c r="Y861" s="3" t="s">
        <v>231</v>
      </c>
      <c r="Z861" s="3" t="s">
        <v>3212</v>
      </c>
      <c r="AA861" s="3" t="s">
        <v>232</v>
      </c>
      <c r="AB861">
        <v>0</v>
      </c>
      <c r="AC861">
        <v>6</v>
      </c>
      <c r="AD861">
        <v>0</v>
      </c>
      <c r="AE861">
        <v>0</v>
      </c>
      <c r="AF861">
        <v>0</v>
      </c>
      <c r="AG861">
        <v>6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4</v>
      </c>
      <c r="AT861">
        <v>0</v>
      </c>
      <c r="AU861">
        <v>0</v>
      </c>
      <c r="AV861">
        <v>0</v>
      </c>
      <c r="AW861">
        <v>4</v>
      </c>
      <c r="AX861">
        <v>0</v>
      </c>
      <c r="AY861">
        <v>0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4</v>
      </c>
      <c r="BZ861">
        <v>0</v>
      </c>
      <c r="CA861">
        <v>0</v>
      </c>
      <c r="CB861">
        <v>0</v>
      </c>
      <c r="CC861">
        <v>4</v>
      </c>
      <c r="CD861">
        <v>0</v>
      </c>
      <c r="CE861">
        <v>0</v>
      </c>
      <c r="CF861">
        <v>0</v>
      </c>
      <c r="CG861">
        <v>3</v>
      </c>
      <c r="CH861">
        <v>0</v>
      </c>
      <c r="CI861">
        <v>0</v>
      </c>
      <c r="CJ861">
        <v>0</v>
      </c>
      <c r="CK861">
        <v>3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3</v>
      </c>
      <c r="CX861">
        <v>0</v>
      </c>
      <c r="CY861">
        <v>0</v>
      </c>
      <c r="CZ861">
        <v>0</v>
      </c>
      <c r="DA861">
        <v>3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3</v>
      </c>
      <c r="DN861">
        <v>0</v>
      </c>
      <c r="DO861">
        <v>0</v>
      </c>
      <c r="DP861">
        <v>0</v>
      </c>
      <c r="DQ861">
        <v>3</v>
      </c>
      <c r="DR861">
        <v>0</v>
      </c>
      <c r="DS861">
        <v>0</v>
      </c>
      <c r="DT861">
        <v>3</v>
      </c>
      <c r="DU861">
        <v>1.65</v>
      </c>
      <c r="DV861">
        <v>5</v>
      </c>
      <c r="DW861">
        <v>0</v>
      </c>
      <c r="DX861">
        <v>0</v>
      </c>
      <c r="DY861" s="4">
        <v>47147</v>
      </c>
      <c r="DZ861" s="3" t="s">
        <v>5030</v>
      </c>
      <c r="EA861">
        <v>5</v>
      </c>
      <c r="EB861">
        <v>0</v>
      </c>
      <c r="EC861">
        <v>27</v>
      </c>
      <c r="ED861">
        <v>0</v>
      </c>
      <c r="EE861">
        <v>5</v>
      </c>
      <c r="EF861">
        <v>27</v>
      </c>
      <c r="EG861">
        <v>3</v>
      </c>
      <c r="EH861">
        <v>1.67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216</v>
      </c>
      <c r="C862" s="3" t="s">
        <v>13</v>
      </c>
      <c r="D862" s="3" t="s">
        <v>14</v>
      </c>
      <c r="E862" s="3" t="s">
        <v>1231</v>
      </c>
      <c r="F862" s="3" t="s">
        <v>1232</v>
      </c>
      <c r="G862" s="3" t="s">
        <v>973</v>
      </c>
      <c r="H862" s="3" t="s">
        <v>974</v>
      </c>
      <c r="I862" s="3" t="s">
        <v>153</v>
      </c>
      <c r="J862" s="3" t="s">
        <v>154</v>
      </c>
      <c r="K862" s="3" t="s">
        <v>1214</v>
      </c>
      <c r="L862" s="3" t="s">
        <v>1226</v>
      </c>
      <c r="M862" s="3" t="s">
        <v>223</v>
      </c>
      <c r="N862" s="3" t="s">
        <v>225</v>
      </c>
      <c r="O862">
        <v>2</v>
      </c>
      <c r="P862" s="3" t="s">
        <v>3060</v>
      </c>
      <c r="Q862" s="3" t="s">
        <v>3060</v>
      </c>
      <c r="R862" s="3" t="s">
        <v>3060</v>
      </c>
      <c r="S862" s="3" t="s">
        <v>700</v>
      </c>
      <c r="T862" s="3" t="s">
        <v>3728</v>
      </c>
      <c r="U862" s="3" t="s">
        <v>396</v>
      </c>
      <c r="V862" s="3" t="s">
        <v>592</v>
      </c>
      <c r="W862" s="3" t="s">
        <v>593</v>
      </c>
      <c r="X862" s="3" t="s">
        <v>593</v>
      </c>
      <c r="Y862" s="3" t="s">
        <v>231</v>
      </c>
      <c r="Z862" s="3" t="s">
        <v>3212</v>
      </c>
      <c r="AA862" s="3" t="s">
        <v>232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5</v>
      </c>
      <c r="DA862">
        <v>5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3</v>
      </c>
      <c r="DI862">
        <v>3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2.875</v>
      </c>
      <c r="DV862">
        <v>3</v>
      </c>
      <c r="DW862">
        <v>0</v>
      </c>
      <c r="DX862">
        <v>0</v>
      </c>
      <c r="DY862" s="4">
        <v>47087</v>
      </c>
      <c r="DZ862" s="3" t="s">
        <v>5030</v>
      </c>
      <c r="EA862">
        <v>3</v>
      </c>
      <c r="EB862">
        <v>0</v>
      </c>
      <c r="EC862">
        <v>8</v>
      </c>
      <c r="ED862">
        <v>0</v>
      </c>
      <c r="EE862">
        <v>3</v>
      </c>
      <c r="EF862">
        <v>8</v>
      </c>
      <c r="EG862">
        <v>4</v>
      </c>
      <c r="EH862">
        <v>0.75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216</v>
      </c>
      <c r="C863" s="3" t="s">
        <v>13</v>
      </c>
      <c r="D863" s="3" t="s">
        <v>14</v>
      </c>
      <c r="E863" s="3" t="s">
        <v>217</v>
      </c>
      <c r="F863" s="3" t="s">
        <v>218</v>
      </c>
      <c r="G863" s="3" t="s">
        <v>973</v>
      </c>
      <c r="H863" s="3" t="s">
        <v>974</v>
      </c>
      <c r="I863" s="3" t="s">
        <v>4901</v>
      </c>
      <c r="J863" s="3" t="s">
        <v>4902</v>
      </c>
      <c r="K863" s="3" t="s">
        <v>975</v>
      </c>
      <c r="L863" s="3" t="s">
        <v>976</v>
      </c>
      <c r="M863" s="3" t="s">
        <v>223</v>
      </c>
      <c r="N863" s="3" t="s">
        <v>225</v>
      </c>
      <c r="O863">
        <v>3</v>
      </c>
      <c r="P863" s="3" t="s">
        <v>225</v>
      </c>
      <c r="Q863" s="3" t="s">
        <v>225</v>
      </c>
      <c r="R863" s="3" t="s">
        <v>225</v>
      </c>
      <c r="S863" s="3" t="s">
        <v>696</v>
      </c>
      <c r="T863" s="3" t="s">
        <v>2286</v>
      </c>
      <c r="U863" s="3" t="s">
        <v>396</v>
      </c>
      <c r="V863" s="3" t="s">
        <v>592</v>
      </c>
      <c r="W863" s="3" t="s">
        <v>593</v>
      </c>
      <c r="X863" s="3" t="s">
        <v>593</v>
      </c>
      <c r="Y863" s="3" t="s">
        <v>231</v>
      </c>
      <c r="Z863" s="3" t="s">
        <v>3212</v>
      </c>
      <c r="AA863" s="3" t="s">
        <v>23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2</v>
      </c>
      <c r="CW863">
        <v>36</v>
      </c>
      <c r="CX863">
        <v>0</v>
      </c>
      <c r="CY863">
        <v>0</v>
      </c>
      <c r="CZ863">
        <v>0</v>
      </c>
      <c r="DA863">
        <v>38</v>
      </c>
      <c r="DB863">
        <v>0</v>
      </c>
      <c r="DC863">
        <v>0</v>
      </c>
      <c r="DD863">
        <v>0</v>
      </c>
      <c r="DE863">
        <v>20</v>
      </c>
      <c r="DF863">
        <v>0</v>
      </c>
      <c r="DG863">
        <v>0</v>
      </c>
      <c r="DH863">
        <v>0</v>
      </c>
      <c r="DI863">
        <v>20</v>
      </c>
      <c r="DJ863">
        <v>0</v>
      </c>
      <c r="DK863">
        <v>0</v>
      </c>
      <c r="DL863">
        <v>0</v>
      </c>
      <c r="DM863">
        <v>43</v>
      </c>
      <c r="DN863">
        <v>0</v>
      </c>
      <c r="DO863">
        <v>0</v>
      </c>
      <c r="DP863">
        <v>0</v>
      </c>
      <c r="DQ863">
        <v>43</v>
      </c>
      <c r="DR863">
        <v>0</v>
      </c>
      <c r="DS863">
        <v>0</v>
      </c>
      <c r="DT863">
        <v>110</v>
      </c>
      <c r="DU863">
        <v>3.0249999999999999</v>
      </c>
      <c r="DV863">
        <v>0</v>
      </c>
      <c r="DW863">
        <v>0</v>
      </c>
      <c r="DX863">
        <v>0</v>
      </c>
      <c r="DY863" s="4">
        <v>47483</v>
      </c>
      <c r="DZ863" s="3" t="s">
        <v>5030</v>
      </c>
      <c r="EA863">
        <v>67</v>
      </c>
      <c r="EB863">
        <v>0</v>
      </c>
      <c r="EC863">
        <v>101</v>
      </c>
      <c r="ED863">
        <v>0</v>
      </c>
      <c r="EE863">
        <v>67</v>
      </c>
      <c r="EF863">
        <v>101</v>
      </c>
      <c r="EG863">
        <v>33.666666999999997</v>
      </c>
      <c r="EH863">
        <v>1.99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216</v>
      </c>
      <c r="C864" s="3" t="s">
        <v>13</v>
      </c>
      <c r="D864" s="3" t="s">
        <v>14</v>
      </c>
      <c r="E864" s="3" t="s">
        <v>217</v>
      </c>
      <c r="F864" s="3" t="s">
        <v>218</v>
      </c>
      <c r="G864" s="3" t="s">
        <v>973</v>
      </c>
      <c r="H864" s="3" t="s">
        <v>974</v>
      </c>
      <c r="I864" s="3" t="s">
        <v>99</v>
      </c>
      <c r="J864" s="3" t="s">
        <v>100</v>
      </c>
      <c r="K864" s="3" t="s">
        <v>1214</v>
      </c>
      <c r="L864" s="3" t="s">
        <v>1226</v>
      </c>
      <c r="M864" s="3" t="s">
        <v>223</v>
      </c>
      <c r="N864" s="3" t="s">
        <v>225</v>
      </c>
      <c r="O864">
        <v>1</v>
      </c>
      <c r="P864" s="3" t="s">
        <v>3060</v>
      </c>
      <c r="Q864" s="3" t="s">
        <v>3060</v>
      </c>
      <c r="R864" s="3" t="s">
        <v>3060</v>
      </c>
      <c r="S864" s="3" t="s">
        <v>1264</v>
      </c>
      <c r="T864" s="3" t="s">
        <v>2572</v>
      </c>
      <c r="U864" s="3" t="s">
        <v>396</v>
      </c>
      <c r="V864" s="3" t="s">
        <v>592</v>
      </c>
      <c r="W864" s="3" t="s">
        <v>593</v>
      </c>
      <c r="X864" s="3" t="s">
        <v>593</v>
      </c>
      <c r="Y864" s="3" t="s">
        <v>231</v>
      </c>
      <c r="Z864" s="3" t="s">
        <v>3212</v>
      </c>
      <c r="AA864" s="3" t="s">
        <v>23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17</v>
      </c>
      <c r="AT864">
        <v>0</v>
      </c>
      <c r="AU864">
        <v>0</v>
      </c>
      <c r="AV864">
        <v>0</v>
      </c>
      <c r="AW864">
        <v>17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0</v>
      </c>
      <c r="DU864">
        <v>1.875</v>
      </c>
      <c r="DV864">
        <v>0</v>
      </c>
      <c r="DW864">
        <v>0</v>
      </c>
      <c r="DX864">
        <v>0</v>
      </c>
      <c r="DY864" s="4">
        <v>46090</v>
      </c>
      <c r="DZ864" s="3" t="s">
        <v>5030</v>
      </c>
      <c r="EA864">
        <v>10</v>
      </c>
      <c r="EB864">
        <v>0</v>
      </c>
      <c r="EC864">
        <v>17</v>
      </c>
      <c r="ED864">
        <v>0</v>
      </c>
      <c r="EE864">
        <v>10</v>
      </c>
      <c r="EF864">
        <v>17</v>
      </c>
      <c r="EG864">
        <v>17</v>
      </c>
      <c r="EH864">
        <v>0.59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216</v>
      </c>
      <c r="C865" s="3" t="s">
        <v>13</v>
      </c>
      <c r="D865" s="3" t="s">
        <v>14</v>
      </c>
      <c r="E865" s="3" t="s">
        <v>217</v>
      </c>
      <c r="F865" s="3" t="s">
        <v>218</v>
      </c>
      <c r="G865" s="3" t="s">
        <v>973</v>
      </c>
      <c r="H865" s="3" t="s">
        <v>974</v>
      </c>
      <c r="I865" s="3" t="s">
        <v>135</v>
      </c>
      <c r="J865" s="3" t="s">
        <v>136</v>
      </c>
      <c r="K865" s="3" t="s">
        <v>1214</v>
      </c>
      <c r="L865" s="3" t="s">
        <v>1226</v>
      </c>
      <c r="M865" s="3" t="s">
        <v>223</v>
      </c>
      <c r="N865" s="3" t="s">
        <v>225</v>
      </c>
      <c r="O865">
        <v>1</v>
      </c>
      <c r="P865" s="3" t="s">
        <v>3060</v>
      </c>
      <c r="Q865" s="3" t="s">
        <v>3060</v>
      </c>
      <c r="R865" s="3" t="s">
        <v>3060</v>
      </c>
      <c r="S865" s="3" t="s">
        <v>561</v>
      </c>
      <c r="T865" s="3" t="s">
        <v>1920</v>
      </c>
      <c r="U865" s="3" t="s">
        <v>4463</v>
      </c>
      <c r="V865" s="3" t="s">
        <v>228</v>
      </c>
      <c r="W865" s="3" t="s">
        <v>228</v>
      </c>
      <c r="X865" s="3" t="s">
        <v>4100</v>
      </c>
      <c r="Y865" s="3" t="s">
        <v>231</v>
      </c>
      <c r="Z865" s="3" t="s">
        <v>3212</v>
      </c>
      <c r="AA865" s="3" t="s">
        <v>23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1</v>
      </c>
      <c r="BJ865">
        <v>0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1</v>
      </c>
      <c r="CH865">
        <v>0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1</v>
      </c>
      <c r="CO865">
        <v>3</v>
      </c>
      <c r="CP865">
        <v>2</v>
      </c>
      <c r="CQ865">
        <v>0</v>
      </c>
      <c r="CR865">
        <v>0</v>
      </c>
      <c r="CS865">
        <v>6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3</v>
      </c>
      <c r="DU865">
        <v>17.6875</v>
      </c>
      <c r="DV865">
        <v>0</v>
      </c>
      <c r="DW865">
        <v>0</v>
      </c>
      <c r="DX865">
        <v>0</v>
      </c>
      <c r="DY865" s="4">
        <v>46326</v>
      </c>
      <c r="DZ865" s="3" t="s">
        <v>5030</v>
      </c>
      <c r="EA865">
        <v>3</v>
      </c>
      <c r="EB865">
        <v>0</v>
      </c>
      <c r="EC865">
        <v>10</v>
      </c>
      <c r="ED865">
        <v>0</v>
      </c>
      <c r="EE865">
        <v>3</v>
      </c>
      <c r="EF865">
        <v>10</v>
      </c>
      <c r="EG865">
        <v>2</v>
      </c>
      <c r="EH865">
        <v>1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216</v>
      </c>
      <c r="C866" s="3" t="s">
        <v>13</v>
      </c>
      <c r="D866" s="3" t="s">
        <v>14</v>
      </c>
      <c r="E866" s="3" t="s">
        <v>1231</v>
      </c>
      <c r="F866" s="3" t="s">
        <v>1232</v>
      </c>
      <c r="G866" s="3" t="s">
        <v>973</v>
      </c>
      <c r="H866" s="3" t="s">
        <v>974</v>
      </c>
      <c r="I866" s="3" t="s">
        <v>153</v>
      </c>
      <c r="J866" s="3" t="s">
        <v>154</v>
      </c>
      <c r="K866" s="3" t="s">
        <v>1214</v>
      </c>
      <c r="L866" s="3" t="s">
        <v>1226</v>
      </c>
      <c r="M866" s="3" t="s">
        <v>223</v>
      </c>
      <c r="N866" s="3" t="s">
        <v>225</v>
      </c>
      <c r="O866">
        <v>2</v>
      </c>
      <c r="P866" s="3" t="s">
        <v>3060</v>
      </c>
      <c r="Q866" s="3" t="s">
        <v>3060</v>
      </c>
      <c r="R866" s="3" t="s">
        <v>3060</v>
      </c>
      <c r="S866" s="3" t="s">
        <v>268</v>
      </c>
      <c r="T866" s="3" t="s">
        <v>1627</v>
      </c>
      <c r="U866" s="3" t="s">
        <v>227</v>
      </c>
      <c r="V866" s="3" t="s">
        <v>228</v>
      </c>
      <c r="W866" s="3" t="s">
        <v>228</v>
      </c>
      <c r="X866" s="3" t="s">
        <v>4100</v>
      </c>
      <c r="Y866" s="3" t="s">
        <v>231</v>
      </c>
      <c r="Z866" s="3" t="s">
        <v>242</v>
      </c>
      <c r="AA866" s="3" t="s">
        <v>232</v>
      </c>
      <c r="AB866">
        <v>0</v>
      </c>
      <c r="AC866">
        <v>90</v>
      </c>
      <c r="AD866">
        <v>0</v>
      </c>
      <c r="AE866">
        <v>0</v>
      </c>
      <c r="AF866">
        <v>0</v>
      </c>
      <c r="AG866">
        <v>90</v>
      </c>
      <c r="AH866">
        <v>0</v>
      </c>
      <c r="AI866">
        <v>0</v>
      </c>
      <c r="AJ866">
        <v>0</v>
      </c>
      <c r="AK866">
        <v>90</v>
      </c>
      <c r="AL866">
        <v>0</v>
      </c>
      <c r="AM866">
        <v>0</v>
      </c>
      <c r="AN866">
        <v>0</v>
      </c>
      <c r="AO866">
        <v>90</v>
      </c>
      <c r="AP866">
        <v>0</v>
      </c>
      <c r="AQ866">
        <v>0</v>
      </c>
      <c r="AR866">
        <v>0</v>
      </c>
      <c r="AS866">
        <v>90</v>
      </c>
      <c r="AT866">
        <v>0</v>
      </c>
      <c r="AU866">
        <v>0</v>
      </c>
      <c r="AV866">
        <v>0</v>
      </c>
      <c r="AW866">
        <v>90</v>
      </c>
      <c r="AX866">
        <v>0</v>
      </c>
      <c r="AY866">
        <v>0</v>
      </c>
      <c r="AZ866">
        <v>0</v>
      </c>
      <c r="BA866">
        <v>90</v>
      </c>
      <c r="BB866">
        <v>0</v>
      </c>
      <c r="BC866">
        <v>0</v>
      </c>
      <c r="BD866">
        <v>0</v>
      </c>
      <c r="BE866">
        <v>9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30</v>
      </c>
      <c r="BZ866">
        <v>0</v>
      </c>
      <c r="CA866">
        <v>0</v>
      </c>
      <c r="CB866">
        <v>0</v>
      </c>
      <c r="CC866">
        <v>30</v>
      </c>
      <c r="CD866">
        <v>0</v>
      </c>
      <c r="CE866">
        <v>0</v>
      </c>
      <c r="CF866">
        <v>0</v>
      </c>
      <c r="CG866">
        <v>30</v>
      </c>
      <c r="CH866">
        <v>0</v>
      </c>
      <c r="CI866">
        <v>0</v>
      </c>
      <c r="CJ866">
        <v>0</v>
      </c>
      <c r="CK866">
        <v>3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50</v>
      </c>
      <c r="CX866">
        <v>0</v>
      </c>
      <c r="CY866">
        <v>0</v>
      </c>
      <c r="CZ866">
        <v>0</v>
      </c>
      <c r="DA866">
        <v>5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240</v>
      </c>
      <c r="DN866">
        <v>0</v>
      </c>
      <c r="DO866">
        <v>0</v>
      </c>
      <c r="DP866">
        <v>0</v>
      </c>
      <c r="DQ866">
        <v>240</v>
      </c>
      <c r="DR866">
        <v>0</v>
      </c>
      <c r="DS866">
        <v>0</v>
      </c>
      <c r="DT866">
        <v>280</v>
      </c>
      <c r="DU866">
        <v>5.4875E-2</v>
      </c>
      <c r="DV866">
        <v>0</v>
      </c>
      <c r="DW866">
        <v>0</v>
      </c>
      <c r="DX866">
        <v>0</v>
      </c>
      <c r="DY866" s="4">
        <v>47208</v>
      </c>
      <c r="DZ866" s="3" t="s">
        <v>5030</v>
      </c>
      <c r="EA866">
        <v>40</v>
      </c>
      <c r="EB866">
        <v>0</v>
      </c>
      <c r="EC866">
        <v>710</v>
      </c>
      <c r="ED866">
        <v>0</v>
      </c>
      <c r="EE866">
        <v>40</v>
      </c>
      <c r="EF866">
        <v>710</v>
      </c>
      <c r="EG866">
        <v>88.75</v>
      </c>
      <c r="EH866">
        <v>0.4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216</v>
      </c>
      <c r="C867" s="3" t="s">
        <v>13</v>
      </c>
      <c r="D867" s="3" t="s">
        <v>14</v>
      </c>
      <c r="E867" s="3" t="s">
        <v>1231</v>
      </c>
      <c r="F867" s="3" t="s">
        <v>1232</v>
      </c>
      <c r="G867" s="3" t="s">
        <v>973</v>
      </c>
      <c r="H867" s="3" t="s">
        <v>974</v>
      </c>
      <c r="I867" s="3" t="s">
        <v>109</v>
      </c>
      <c r="J867" s="3" t="s">
        <v>110</v>
      </c>
      <c r="K867" s="3" t="s">
        <v>1214</v>
      </c>
      <c r="L867" s="3" t="s">
        <v>1186</v>
      </c>
      <c r="M867" s="3" t="s">
        <v>223</v>
      </c>
      <c r="N867" s="3" t="s">
        <v>225</v>
      </c>
      <c r="O867">
        <v>1</v>
      </c>
      <c r="P867" s="3" t="s">
        <v>3060</v>
      </c>
      <c r="Q867" s="3" t="s">
        <v>3060</v>
      </c>
      <c r="R867" s="3" t="s">
        <v>3060</v>
      </c>
      <c r="S867" s="3" t="s">
        <v>796</v>
      </c>
      <c r="T867" s="3" t="s">
        <v>2397</v>
      </c>
      <c r="U867" s="3" t="s">
        <v>396</v>
      </c>
      <c r="V867" s="3" t="s">
        <v>592</v>
      </c>
      <c r="W867" s="3" t="s">
        <v>593</v>
      </c>
      <c r="X867" s="3" t="s">
        <v>593</v>
      </c>
      <c r="Y867" s="3" t="s">
        <v>251</v>
      </c>
      <c r="Z867" s="3" t="s">
        <v>3211</v>
      </c>
      <c r="AA867" s="3" t="s">
        <v>232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208</v>
      </c>
      <c r="CY867">
        <v>0</v>
      </c>
      <c r="CZ867">
        <v>0</v>
      </c>
      <c r="DA867">
        <v>208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60</v>
      </c>
      <c r="DU867">
        <v>0.361375</v>
      </c>
      <c r="DV867">
        <v>200</v>
      </c>
      <c r="DW867">
        <v>0</v>
      </c>
      <c r="DX867">
        <v>0</v>
      </c>
      <c r="DY867" s="4">
        <v>47299</v>
      </c>
      <c r="DZ867" s="3" t="s">
        <v>5030</v>
      </c>
      <c r="EA867">
        <v>360</v>
      </c>
      <c r="EB867">
        <v>0</v>
      </c>
      <c r="EC867">
        <v>208</v>
      </c>
      <c r="ED867">
        <v>0</v>
      </c>
      <c r="EE867">
        <v>360</v>
      </c>
      <c r="EF867">
        <v>208</v>
      </c>
      <c r="EG867">
        <v>208</v>
      </c>
      <c r="EH867">
        <v>1.73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216</v>
      </c>
      <c r="C868" s="3" t="s">
        <v>13</v>
      </c>
      <c r="D868" s="3" t="s">
        <v>14</v>
      </c>
      <c r="E868" s="3" t="s">
        <v>1231</v>
      </c>
      <c r="F868" s="3" t="s">
        <v>1232</v>
      </c>
      <c r="G868" s="3" t="s">
        <v>973</v>
      </c>
      <c r="H868" s="3" t="s">
        <v>974</v>
      </c>
      <c r="I868" s="3" t="s">
        <v>153</v>
      </c>
      <c r="J868" s="3" t="s">
        <v>154</v>
      </c>
      <c r="K868" s="3" t="s">
        <v>1214</v>
      </c>
      <c r="L868" s="3" t="s">
        <v>1226</v>
      </c>
      <c r="M868" s="3" t="s">
        <v>223</v>
      </c>
      <c r="N868" s="3" t="s">
        <v>225</v>
      </c>
      <c r="O868">
        <v>2</v>
      </c>
      <c r="P868" s="3" t="s">
        <v>3060</v>
      </c>
      <c r="Q868" s="3" t="s">
        <v>3060</v>
      </c>
      <c r="R868" s="3" t="s">
        <v>3060</v>
      </c>
      <c r="S868" s="3" t="s">
        <v>766</v>
      </c>
      <c r="T868" s="3" t="s">
        <v>2364</v>
      </c>
      <c r="U868" s="3" t="s">
        <v>639</v>
      </c>
      <c r="V868" s="3" t="s">
        <v>592</v>
      </c>
      <c r="W868" s="3" t="s">
        <v>604</v>
      </c>
      <c r="X868" s="3" t="s">
        <v>605</v>
      </c>
      <c r="Y868" s="3" t="s">
        <v>251</v>
      </c>
      <c r="Z868" s="3" t="s">
        <v>3212</v>
      </c>
      <c r="AA868" s="3" t="s">
        <v>23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1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39.9375</v>
      </c>
      <c r="DV868">
        <v>0</v>
      </c>
      <c r="DW868">
        <v>0</v>
      </c>
      <c r="DX868">
        <v>0</v>
      </c>
      <c r="DY868" s="4">
        <v>45994</v>
      </c>
      <c r="DZ868" s="3" t="s">
        <v>5030</v>
      </c>
      <c r="EA868">
        <v>1</v>
      </c>
      <c r="EB868">
        <v>0</v>
      </c>
      <c r="EC868">
        <v>1</v>
      </c>
      <c r="ED868">
        <v>0</v>
      </c>
      <c r="EE868">
        <v>1</v>
      </c>
      <c r="EF868">
        <v>1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216</v>
      </c>
      <c r="C869" s="3" t="s">
        <v>13</v>
      </c>
      <c r="D869" s="3" t="s">
        <v>14</v>
      </c>
      <c r="E869" s="3" t="s">
        <v>1231</v>
      </c>
      <c r="F869" s="3" t="s">
        <v>1232</v>
      </c>
      <c r="G869" s="3" t="s">
        <v>973</v>
      </c>
      <c r="H869" s="3" t="s">
        <v>974</v>
      </c>
      <c r="I869" s="3" t="s">
        <v>171</v>
      </c>
      <c r="J869" s="3" t="s">
        <v>172</v>
      </c>
      <c r="K869" s="3" t="s">
        <v>1214</v>
      </c>
      <c r="L869" s="3" t="s">
        <v>1226</v>
      </c>
      <c r="M869" s="3" t="s">
        <v>223</v>
      </c>
      <c r="N869" s="3" t="s">
        <v>225</v>
      </c>
      <c r="O869">
        <v>2</v>
      </c>
      <c r="P869" s="3" t="s">
        <v>3060</v>
      </c>
      <c r="Q869" s="3" t="s">
        <v>3060</v>
      </c>
      <c r="R869" s="3" t="s">
        <v>3060</v>
      </c>
      <c r="S869" s="3" t="s">
        <v>4296</v>
      </c>
      <c r="T869" s="3" t="s">
        <v>4297</v>
      </c>
      <c r="U869" s="3" t="s">
        <v>396</v>
      </c>
      <c r="V869" s="3" t="s">
        <v>592</v>
      </c>
      <c r="W869" s="3" t="s">
        <v>593</v>
      </c>
      <c r="X869" s="3" t="s">
        <v>593</v>
      </c>
      <c r="Y869" s="3" t="s">
        <v>251</v>
      </c>
      <c r="Z869" s="3" t="s">
        <v>3211</v>
      </c>
      <c r="AA869" s="3" t="s">
        <v>23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1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1</v>
      </c>
      <c r="BJ869">
        <v>0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1</v>
      </c>
      <c r="BR869">
        <v>0</v>
      </c>
      <c r="BS869">
        <v>0</v>
      </c>
      <c r="BT869">
        <v>0</v>
      </c>
      <c r="BU869">
        <v>1</v>
      </c>
      <c r="BV869">
        <v>0</v>
      </c>
      <c r="BW869">
        <v>0</v>
      </c>
      <c r="BX869">
        <v>0</v>
      </c>
      <c r="BY869">
        <v>1</v>
      </c>
      <c r="BZ869">
        <v>0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0.5</v>
      </c>
      <c r="DV869">
        <v>0</v>
      </c>
      <c r="DW869">
        <v>0</v>
      </c>
      <c r="DX869">
        <v>0</v>
      </c>
      <c r="DY869" s="4">
        <v>46903</v>
      </c>
      <c r="DZ869" s="3" t="s">
        <v>5030</v>
      </c>
      <c r="EA869">
        <v>1</v>
      </c>
      <c r="EB869">
        <v>0</v>
      </c>
      <c r="EC869">
        <v>4</v>
      </c>
      <c r="ED869">
        <v>0</v>
      </c>
      <c r="EE869">
        <v>1</v>
      </c>
      <c r="EF869">
        <v>4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216</v>
      </c>
      <c r="C870" s="3" t="s">
        <v>13</v>
      </c>
      <c r="D870" s="3" t="s">
        <v>14</v>
      </c>
      <c r="E870" s="3" t="s">
        <v>217</v>
      </c>
      <c r="F870" s="3" t="s">
        <v>218</v>
      </c>
      <c r="G870" s="3" t="s">
        <v>973</v>
      </c>
      <c r="H870" s="3" t="s">
        <v>974</v>
      </c>
      <c r="I870" s="3" t="s">
        <v>4034</v>
      </c>
      <c r="J870" s="3" t="s">
        <v>4035</v>
      </c>
      <c r="K870" s="3" t="s">
        <v>975</v>
      </c>
      <c r="L870" s="3" t="s">
        <v>1186</v>
      </c>
      <c r="M870" s="3" t="s">
        <v>223</v>
      </c>
      <c r="N870" s="3" t="s">
        <v>225</v>
      </c>
      <c r="O870">
        <v>4</v>
      </c>
      <c r="P870" s="3" t="s">
        <v>225</v>
      </c>
      <c r="Q870" s="3" t="s">
        <v>225</v>
      </c>
      <c r="R870" s="3" t="s">
        <v>225</v>
      </c>
      <c r="S870" s="3" t="s">
        <v>554</v>
      </c>
      <c r="T870" s="3" t="s">
        <v>1913</v>
      </c>
      <c r="U870" s="3" t="s">
        <v>239</v>
      </c>
      <c r="V870" s="3" t="s">
        <v>228</v>
      </c>
      <c r="W870" s="3" t="s">
        <v>228</v>
      </c>
      <c r="X870" s="3" t="s">
        <v>4100</v>
      </c>
      <c r="Y870" s="3" t="s">
        <v>231</v>
      </c>
      <c r="Z870" s="3" t="s">
        <v>242</v>
      </c>
      <c r="AA870" s="3" t="s">
        <v>23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1</v>
      </c>
      <c r="BR870">
        <v>0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80.375</v>
      </c>
      <c r="DV870">
        <v>0</v>
      </c>
      <c r="DW870">
        <v>0</v>
      </c>
      <c r="DX870">
        <v>0</v>
      </c>
      <c r="DY870" s="4">
        <v>46538</v>
      </c>
      <c r="DZ870" s="3" t="s">
        <v>5030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216</v>
      </c>
      <c r="C871" s="3" t="s">
        <v>13</v>
      </c>
      <c r="D871" s="3" t="s">
        <v>14</v>
      </c>
      <c r="E871" s="3" t="s">
        <v>1231</v>
      </c>
      <c r="F871" s="3" t="s">
        <v>1232</v>
      </c>
      <c r="G871" s="3" t="s">
        <v>973</v>
      </c>
      <c r="H871" s="3" t="s">
        <v>974</v>
      </c>
      <c r="I871" s="3" t="s">
        <v>111</v>
      </c>
      <c r="J871" s="3" t="s">
        <v>112</v>
      </c>
      <c r="K871" s="3" t="s">
        <v>1214</v>
      </c>
      <c r="L871" s="3" t="s">
        <v>1186</v>
      </c>
      <c r="M871" s="3" t="s">
        <v>223</v>
      </c>
      <c r="N871" s="3" t="s">
        <v>225</v>
      </c>
      <c r="O871">
        <v>2</v>
      </c>
      <c r="P871" s="3" t="s">
        <v>3060</v>
      </c>
      <c r="Q871" s="3" t="s">
        <v>3060</v>
      </c>
      <c r="R871" s="3" t="s">
        <v>3060</v>
      </c>
      <c r="S871" s="3" t="s">
        <v>816</v>
      </c>
      <c r="T871" s="3" t="s">
        <v>2068</v>
      </c>
      <c r="U871" s="3" t="s">
        <v>241</v>
      </c>
      <c r="V871" s="3" t="s">
        <v>228</v>
      </c>
      <c r="W871" s="3" t="s">
        <v>4101</v>
      </c>
      <c r="X871" s="3" t="s">
        <v>4102</v>
      </c>
      <c r="Y871" s="3" t="s">
        <v>231</v>
      </c>
      <c r="Z871" s="3" t="s">
        <v>3211</v>
      </c>
      <c r="AA871" s="3" t="s">
        <v>232</v>
      </c>
      <c r="AB871">
        <v>0</v>
      </c>
      <c r="AC871">
        <v>0</v>
      </c>
      <c r="AD871">
        <v>31</v>
      </c>
      <c r="AE871">
        <v>0</v>
      </c>
      <c r="AF871">
        <v>0</v>
      </c>
      <c r="AG871">
        <v>31</v>
      </c>
      <c r="AH871">
        <v>0</v>
      </c>
      <c r="AI871">
        <v>0</v>
      </c>
      <c r="AJ871">
        <v>0</v>
      </c>
      <c r="AK871">
        <v>0</v>
      </c>
      <c r="AL871">
        <v>95</v>
      </c>
      <c r="AM871">
        <v>0</v>
      </c>
      <c r="AN871">
        <v>0</v>
      </c>
      <c r="AO871">
        <v>95</v>
      </c>
      <c r="AP871">
        <v>0</v>
      </c>
      <c r="AQ871">
        <v>0</v>
      </c>
      <c r="AR871">
        <v>0</v>
      </c>
      <c r="AS871">
        <v>0</v>
      </c>
      <c r="AT871">
        <v>34</v>
      </c>
      <c r="AU871">
        <v>0</v>
      </c>
      <c r="AV871">
        <v>0</v>
      </c>
      <c r="AW871">
        <v>34</v>
      </c>
      <c r="AX871">
        <v>0</v>
      </c>
      <c r="AY871">
        <v>0</v>
      </c>
      <c r="AZ871">
        <v>0</v>
      </c>
      <c r="BA871">
        <v>0</v>
      </c>
      <c r="BB871">
        <v>144</v>
      </c>
      <c r="BC871">
        <v>0</v>
      </c>
      <c r="BD871">
        <v>0</v>
      </c>
      <c r="BE871">
        <v>144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9</v>
      </c>
      <c r="CA871">
        <v>0</v>
      </c>
      <c r="CB871">
        <v>0</v>
      </c>
      <c r="CC871">
        <v>9</v>
      </c>
      <c r="CD871">
        <v>0</v>
      </c>
      <c r="CE871">
        <v>0</v>
      </c>
      <c r="CF871">
        <v>0</v>
      </c>
      <c r="CG871">
        <v>0</v>
      </c>
      <c r="CH871">
        <v>43</v>
      </c>
      <c r="CI871">
        <v>0</v>
      </c>
      <c r="CJ871">
        <v>0</v>
      </c>
      <c r="CK871">
        <v>43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127</v>
      </c>
      <c r="CY871">
        <v>0</v>
      </c>
      <c r="CZ871">
        <v>0</v>
      </c>
      <c r="DA871">
        <v>127</v>
      </c>
      <c r="DB871">
        <v>0</v>
      </c>
      <c r="DC871">
        <v>0</v>
      </c>
      <c r="DD871">
        <v>0</v>
      </c>
      <c r="DE871">
        <v>0</v>
      </c>
      <c r="DF871">
        <v>79</v>
      </c>
      <c r="DG871">
        <v>0</v>
      </c>
      <c r="DH871">
        <v>0</v>
      </c>
      <c r="DI871">
        <v>79</v>
      </c>
      <c r="DJ871">
        <v>0</v>
      </c>
      <c r="DK871">
        <v>0</v>
      </c>
      <c r="DL871">
        <v>0</v>
      </c>
      <c r="DM871">
        <v>0</v>
      </c>
      <c r="DN871">
        <v>39</v>
      </c>
      <c r="DO871">
        <v>0</v>
      </c>
      <c r="DP871">
        <v>0</v>
      </c>
      <c r="DQ871">
        <v>39</v>
      </c>
      <c r="DR871">
        <v>0</v>
      </c>
      <c r="DS871">
        <v>0</v>
      </c>
      <c r="DT871">
        <v>42</v>
      </c>
      <c r="DU871">
        <v>21.541557000000001</v>
      </c>
      <c r="DV871">
        <v>50</v>
      </c>
      <c r="DW871">
        <v>0</v>
      </c>
      <c r="DX871">
        <v>0</v>
      </c>
      <c r="DY871" s="4">
        <v>46053</v>
      </c>
      <c r="DZ871" s="3" t="s">
        <v>5030</v>
      </c>
      <c r="EA871">
        <v>53</v>
      </c>
      <c r="EB871">
        <v>0</v>
      </c>
      <c r="EC871">
        <v>601</v>
      </c>
      <c r="ED871">
        <v>0</v>
      </c>
      <c r="EE871">
        <v>53</v>
      </c>
      <c r="EF871">
        <v>601</v>
      </c>
      <c r="EG871">
        <v>66.777777999999998</v>
      </c>
      <c r="EH871">
        <v>0.79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216</v>
      </c>
      <c r="C872" s="3" t="s">
        <v>13</v>
      </c>
      <c r="D872" s="3" t="s">
        <v>14</v>
      </c>
      <c r="E872" s="3" t="s">
        <v>1231</v>
      </c>
      <c r="F872" s="3" t="s">
        <v>1232</v>
      </c>
      <c r="G872" s="3" t="s">
        <v>973</v>
      </c>
      <c r="H872" s="3" t="s">
        <v>974</v>
      </c>
      <c r="I872" s="3" t="s">
        <v>151</v>
      </c>
      <c r="J872" s="3" t="s">
        <v>152</v>
      </c>
      <c r="K872" s="3" t="s">
        <v>1214</v>
      </c>
      <c r="L872" s="3" t="s">
        <v>1186</v>
      </c>
      <c r="M872" s="3" t="s">
        <v>223</v>
      </c>
      <c r="N872" s="3" t="s">
        <v>225</v>
      </c>
      <c r="O872">
        <v>3</v>
      </c>
      <c r="P872" s="3" t="s">
        <v>3060</v>
      </c>
      <c r="Q872" s="3" t="s">
        <v>3060</v>
      </c>
      <c r="R872" s="3" t="s">
        <v>3060</v>
      </c>
      <c r="S872" s="3" t="s">
        <v>1003</v>
      </c>
      <c r="T872" s="3" t="s">
        <v>2214</v>
      </c>
      <c r="U872" s="3" t="s">
        <v>396</v>
      </c>
      <c r="V872" s="3" t="s">
        <v>592</v>
      </c>
      <c r="W872" s="3" t="s">
        <v>593</v>
      </c>
      <c r="X872" s="3" t="s">
        <v>593</v>
      </c>
      <c r="Y872" s="3" t="s">
        <v>231</v>
      </c>
      <c r="Z872" s="3" t="s">
        <v>242</v>
      </c>
      <c r="AA872" s="3" t="s">
        <v>23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1</v>
      </c>
      <c r="BR872">
        <v>0</v>
      </c>
      <c r="BS872">
        <v>0</v>
      </c>
      <c r="BT872">
        <v>0</v>
      </c>
      <c r="BU872">
        <v>1</v>
      </c>
      <c r="BV872">
        <v>0</v>
      </c>
      <c r="BW872">
        <v>0</v>
      </c>
      <c r="BX872">
        <v>0</v>
      </c>
      <c r="BY872">
        <v>1</v>
      </c>
      <c r="BZ872">
        <v>0</v>
      </c>
      <c r="CA872">
        <v>0</v>
      </c>
      <c r="CB872">
        <v>0</v>
      </c>
      <c r="CC872">
        <v>1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6</v>
      </c>
      <c r="DE872">
        <v>0</v>
      </c>
      <c r="DF872">
        <v>0</v>
      </c>
      <c r="DG872">
        <v>0</v>
      </c>
      <c r="DH872">
        <v>0</v>
      </c>
      <c r="DI872">
        <v>6</v>
      </c>
      <c r="DJ872">
        <v>0</v>
      </c>
      <c r="DK872">
        <v>0</v>
      </c>
      <c r="DL872">
        <v>0</v>
      </c>
      <c r="DM872">
        <v>1</v>
      </c>
      <c r="DN872">
        <v>0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3</v>
      </c>
      <c r="DU872">
        <v>1.2375</v>
      </c>
      <c r="DV872">
        <v>0</v>
      </c>
      <c r="DW872">
        <v>0</v>
      </c>
      <c r="DX872">
        <v>0</v>
      </c>
      <c r="DY872" s="4">
        <v>46752</v>
      </c>
      <c r="DZ872" s="3" t="s">
        <v>5030</v>
      </c>
      <c r="EA872">
        <v>2</v>
      </c>
      <c r="EB872">
        <v>0</v>
      </c>
      <c r="EC872">
        <v>11</v>
      </c>
      <c r="ED872">
        <v>0</v>
      </c>
      <c r="EE872">
        <v>2</v>
      </c>
      <c r="EF872">
        <v>11</v>
      </c>
      <c r="EG872">
        <v>1.8333330000000001</v>
      </c>
      <c r="EH872">
        <v>1.090000000000000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216</v>
      </c>
      <c r="C873" s="3" t="s">
        <v>13</v>
      </c>
      <c r="D873" s="3" t="s">
        <v>14</v>
      </c>
      <c r="E873" s="3" t="s">
        <v>1231</v>
      </c>
      <c r="F873" s="3" t="s">
        <v>1232</v>
      </c>
      <c r="G873" s="3" t="s">
        <v>973</v>
      </c>
      <c r="H873" s="3" t="s">
        <v>974</v>
      </c>
      <c r="I873" s="3" t="s">
        <v>115</v>
      </c>
      <c r="J873" s="3" t="s">
        <v>116</v>
      </c>
      <c r="K873" s="3" t="s">
        <v>1214</v>
      </c>
      <c r="L873" s="3" t="s">
        <v>1186</v>
      </c>
      <c r="M873" s="3" t="s">
        <v>223</v>
      </c>
      <c r="N873" s="3" t="s">
        <v>225</v>
      </c>
      <c r="O873">
        <v>3</v>
      </c>
      <c r="P873" s="3" t="s">
        <v>3060</v>
      </c>
      <c r="Q873" s="3" t="s">
        <v>3060</v>
      </c>
      <c r="R873" s="3" t="s">
        <v>3060</v>
      </c>
      <c r="S873" s="3" t="s">
        <v>727</v>
      </c>
      <c r="T873" s="3" t="s">
        <v>2311</v>
      </c>
      <c r="U873" s="3" t="s">
        <v>227</v>
      </c>
      <c r="V873" s="3" t="s">
        <v>228</v>
      </c>
      <c r="W873" s="3" t="s">
        <v>228</v>
      </c>
      <c r="X873" s="3" t="s">
        <v>4100</v>
      </c>
      <c r="Y873" s="3" t="s">
        <v>231</v>
      </c>
      <c r="Z873" s="3" t="s">
        <v>3211</v>
      </c>
      <c r="AA873" s="3" t="s">
        <v>232</v>
      </c>
      <c r="AB873">
        <v>0</v>
      </c>
      <c r="AC873">
        <v>0</v>
      </c>
      <c r="AD873">
        <v>16</v>
      </c>
      <c r="AE873">
        <v>0</v>
      </c>
      <c r="AF873">
        <v>0</v>
      </c>
      <c r="AG873">
        <v>16</v>
      </c>
      <c r="AH873">
        <v>0</v>
      </c>
      <c r="AI873">
        <v>0</v>
      </c>
      <c r="AJ873">
        <v>0</v>
      </c>
      <c r="AK873">
        <v>0</v>
      </c>
      <c r="AL873">
        <v>20</v>
      </c>
      <c r="AM873">
        <v>0</v>
      </c>
      <c r="AN873">
        <v>0</v>
      </c>
      <c r="AO873">
        <v>20</v>
      </c>
      <c r="AP873">
        <v>0</v>
      </c>
      <c r="AQ873">
        <v>0</v>
      </c>
      <c r="AR873">
        <v>0</v>
      </c>
      <c r="AS873">
        <v>4</v>
      </c>
      <c r="AT873">
        <v>12</v>
      </c>
      <c r="AU873">
        <v>0</v>
      </c>
      <c r="AV873">
        <v>0</v>
      </c>
      <c r="AW873">
        <v>16</v>
      </c>
      <c r="AX873">
        <v>0</v>
      </c>
      <c r="AY873">
        <v>0</v>
      </c>
      <c r="AZ873">
        <v>0</v>
      </c>
      <c r="BA873">
        <v>0</v>
      </c>
      <c r="BB873">
        <v>20</v>
      </c>
      <c r="BC873">
        <v>0</v>
      </c>
      <c r="BD873">
        <v>0</v>
      </c>
      <c r="BE873">
        <v>20</v>
      </c>
      <c r="BF873">
        <v>0</v>
      </c>
      <c r="BG873">
        <v>0</v>
      </c>
      <c r="BH873">
        <v>0</v>
      </c>
      <c r="BI873">
        <v>0</v>
      </c>
      <c r="BJ873">
        <v>13</v>
      </c>
      <c r="BK873">
        <v>0</v>
      </c>
      <c r="BL873">
        <v>0</v>
      </c>
      <c r="BM873">
        <v>13</v>
      </c>
      <c r="BN873">
        <v>0</v>
      </c>
      <c r="BO873">
        <v>0</v>
      </c>
      <c r="BP873">
        <v>0</v>
      </c>
      <c r="BQ873">
        <v>0</v>
      </c>
      <c r="BR873">
        <v>32</v>
      </c>
      <c r="BS873">
        <v>0</v>
      </c>
      <c r="BT873">
        <v>0</v>
      </c>
      <c r="BU873">
        <v>32</v>
      </c>
      <c r="BV873">
        <v>0</v>
      </c>
      <c r="BW873">
        <v>0</v>
      </c>
      <c r="BX873">
        <v>0</v>
      </c>
      <c r="BY873">
        <v>0</v>
      </c>
      <c r="BZ873">
        <v>78</v>
      </c>
      <c r="CA873">
        <v>0</v>
      </c>
      <c r="CB873">
        <v>0</v>
      </c>
      <c r="CC873">
        <v>78</v>
      </c>
      <c r="CD873">
        <v>0</v>
      </c>
      <c r="CE873">
        <v>0</v>
      </c>
      <c r="CF873">
        <v>0</v>
      </c>
      <c r="CG873">
        <v>0</v>
      </c>
      <c r="CH873">
        <v>20</v>
      </c>
      <c r="CI873">
        <v>0</v>
      </c>
      <c r="CJ873">
        <v>0</v>
      </c>
      <c r="CK873">
        <v>20</v>
      </c>
      <c r="CL873">
        <v>0</v>
      </c>
      <c r="CM873">
        <v>0</v>
      </c>
      <c r="CN873">
        <v>0</v>
      </c>
      <c r="CO873">
        <v>0</v>
      </c>
      <c r="CP873">
        <v>17</v>
      </c>
      <c r="CQ873">
        <v>0</v>
      </c>
      <c r="CR873">
        <v>0</v>
      </c>
      <c r="CS873">
        <v>17</v>
      </c>
      <c r="CT873">
        <v>0</v>
      </c>
      <c r="CU873">
        <v>0</v>
      </c>
      <c r="CV873">
        <v>0</v>
      </c>
      <c r="CW873">
        <v>0</v>
      </c>
      <c r="CX873">
        <v>29</v>
      </c>
      <c r="CY873">
        <v>0</v>
      </c>
      <c r="CZ873">
        <v>0</v>
      </c>
      <c r="DA873">
        <v>29</v>
      </c>
      <c r="DB873">
        <v>0</v>
      </c>
      <c r="DC873">
        <v>0</v>
      </c>
      <c r="DD873">
        <v>0</v>
      </c>
      <c r="DE873">
        <v>0</v>
      </c>
      <c r="DF873">
        <v>21</v>
      </c>
      <c r="DG873">
        <v>0</v>
      </c>
      <c r="DH873">
        <v>0</v>
      </c>
      <c r="DI873">
        <v>21</v>
      </c>
      <c r="DJ873">
        <v>0</v>
      </c>
      <c r="DK873">
        <v>0</v>
      </c>
      <c r="DL873">
        <v>0</v>
      </c>
      <c r="DM873">
        <v>0</v>
      </c>
      <c r="DN873">
        <v>29</v>
      </c>
      <c r="DO873">
        <v>0</v>
      </c>
      <c r="DP873">
        <v>0</v>
      </c>
      <c r="DQ873">
        <v>29</v>
      </c>
      <c r="DR873">
        <v>0</v>
      </c>
      <c r="DS873">
        <v>0</v>
      </c>
      <c r="DT873">
        <v>61</v>
      </c>
      <c r="DU873">
        <v>1.59375</v>
      </c>
      <c r="DV873">
        <v>0</v>
      </c>
      <c r="DW873">
        <v>0</v>
      </c>
      <c r="DX873">
        <v>0</v>
      </c>
      <c r="DY873" s="4">
        <v>46203</v>
      </c>
      <c r="DZ873" s="3" t="s">
        <v>5030</v>
      </c>
      <c r="EA873">
        <v>32</v>
      </c>
      <c r="EB873">
        <v>0</v>
      </c>
      <c r="EC873">
        <v>311</v>
      </c>
      <c r="ED873">
        <v>0</v>
      </c>
      <c r="EE873">
        <v>32</v>
      </c>
      <c r="EF873">
        <v>311</v>
      </c>
      <c r="EG873">
        <v>25.916667</v>
      </c>
      <c r="EH873">
        <v>1.2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216</v>
      </c>
      <c r="C874" s="3" t="s">
        <v>13</v>
      </c>
      <c r="D874" s="3" t="s">
        <v>14</v>
      </c>
      <c r="E874" s="3" t="s">
        <v>217</v>
      </c>
      <c r="F874" s="3" t="s">
        <v>218</v>
      </c>
      <c r="G874" s="3" t="s">
        <v>973</v>
      </c>
      <c r="H874" s="3" t="s">
        <v>974</v>
      </c>
      <c r="I874" s="3" t="s">
        <v>79</v>
      </c>
      <c r="J874" s="3" t="s">
        <v>80</v>
      </c>
      <c r="K874" s="3" t="s">
        <v>1214</v>
      </c>
      <c r="L874" s="3" t="s">
        <v>1186</v>
      </c>
      <c r="M874" s="3" t="s">
        <v>223</v>
      </c>
      <c r="N874" s="3" t="s">
        <v>225</v>
      </c>
      <c r="O874">
        <v>1</v>
      </c>
      <c r="P874" s="3" t="s">
        <v>3060</v>
      </c>
      <c r="Q874" s="3" t="s">
        <v>3060</v>
      </c>
      <c r="R874" s="3" t="s">
        <v>3060</v>
      </c>
      <c r="S874" s="3" t="s">
        <v>4377</v>
      </c>
      <c r="T874" s="3" t="s">
        <v>4378</v>
      </c>
      <c r="U874" s="3" t="s">
        <v>241</v>
      </c>
      <c r="V874" s="3" t="s">
        <v>228</v>
      </c>
      <c r="W874" s="3" t="s">
        <v>4100</v>
      </c>
      <c r="X874" s="3" t="s">
        <v>4100</v>
      </c>
      <c r="Y874" s="3" t="s">
        <v>231</v>
      </c>
      <c r="Z874" s="3" t="s">
        <v>3211</v>
      </c>
      <c r="AA874" s="3" t="s">
        <v>23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1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0</v>
      </c>
      <c r="BB874">
        <v>4</v>
      </c>
      <c r="BC874">
        <v>0</v>
      </c>
      <c r="BD874">
        <v>0</v>
      </c>
      <c r="BE874">
        <v>4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1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21.863451000000001</v>
      </c>
      <c r="DV874">
        <v>0</v>
      </c>
      <c r="DW874">
        <v>0</v>
      </c>
      <c r="DX874">
        <v>0</v>
      </c>
      <c r="DY874" s="4">
        <v>46053</v>
      </c>
      <c r="DZ874" s="3" t="s">
        <v>5030</v>
      </c>
      <c r="EA874">
        <v>1</v>
      </c>
      <c r="EB874">
        <v>0</v>
      </c>
      <c r="EC874">
        <v>6</v>
      </c>
      <c r="ED874">
        <v>0</v>
      </c>
      <c r="EE874">
        <v>1</v>
      </c>
      <c r="EF874">
        <v>6</v>
      </c>
      <c r="EG874">
        <v>2</v>
      </c>
      <c r="EH874">
        <v>0.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216</v>
      </c>
      <c r="C875" s="3" t="s">
        <v>13</v>
      </c>
      <c r="D875" s="3" t="s">
        <v>14</v>
      </c>
      <c r="E875" s="3" t="s">
        <v>1231</v>
      </c>
      <c r="F875" s="3" t="s">
        <v>1232</v>
      </c>
      <c r="G875" s="3" t="s">
        <v>973</v>
      </c>
      <c r="H875" s="3" t="s">
        <v>974</v>
      </c>
      <c r="I875" s="3" t="s">
        <v>30</v>
      </c>
      <c r="J875" s="3" t="s">
        <v>31</v>
      </c>
      <c r="K875" s="3" t="s">
        <v>975</v>
      </c>
      <c r="L875" s="3" t="s">
        <v>1186</v>
      </c>
      <c r="M875" s="3" t="s">
        <v>223</v>
      </c>
      <c r="N875" s="3" t="s">
        <v>225</v>
      </c>
      <c r="O875">
        <v>2</v>
      </c>
      <c r="P875" s="3" t="s">
        <v>3060</v>
      </c>
      <c r="Q875" s="3" t="s">
        <v>3060</v>
      </c>
      <c r="R875" s="3" t="s">
        <v>3060</v>
      </c>
      <c r="S875" s="3" t="s">
        <v>796</v>
      </c>
      <c r="T875" s="3" t="s">
        <v>2397</v>
      </c>
      <c r="U875" s="3" t="s">
        <v>396</v>
      </c>
      <c r="V875" s="3" t="s">
        <v>592</v>
      </c>
      <c r="W875" s="3" t="s">
        <v>593</v>
      </c>
      <c r="X875" s="3" t="s">
        <v>593</v>
      </c>
      <c r="Y875" s="3" t="s">
        <v>251</v>
      </c>
      <c r="Z875" s="3" t="s">
        <v>3211</v>
      </c>
      <c r="AA875" s="3" t="s">
        <v>23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10</v>
      </c>
      <c r="AU875">
        <v>0</v>
      </c>
      <c r="AV875">
        <v>0</v>
      </c>
      <c r="AW875">
        <v>10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4</v>
      </c>
      <c r="BK875">
        <v>0</v>
      </c>
      <c r="BL875">
        <v>0</v>
      </c>
      <c r="BM875">
        <v>4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6</v>
      </c>
      <c r="CA875">
        <v>0</v>
      </c>
      <c r="CB875">
        <v>0</v>
      </c>
      <c r="CC875">
        <v>6</v>
      </c>
      <c r="CD875">
        <v>0</v>
      </c>
      <c r="CE875">
        <v>0</v>
      </c>
      <c r="CF875">
        <v>0</v>
      </c>
      <c r="CG875">
        <v>0</v>
      </c>
      <c r="CH875">
        <v>32</v>
      </c>
      <c r="CI875">
        <v>0</v>
      </c>
      <c r="CJ875">
        <v>0</v>
      </c>
      <c r="CK875">
        <v>32</v>
      </c>
      <c r="CL875">
        <v>0</v>
      </c>
      <c r="CM875">
        <v>0</v>
      </c>
      <c r="CN875">
        <v>0</v>
      </c>
      <c r="CO875">
        <v>0</v>
      </c>
      <c r="CP875">
        <v>32</v>
      </c>
      <c r="CQ875">
        <v>0</v>
      </c>
      <c r="CR875">
        <v>0</v>
      </c>
      <c r="CS875">
        <v>32</v>
      </c>
      <c r="CT875">
        <v>0</v>
      </c>
      <c r="CU875">
        <v>0</v>
      </c>
      <c r="CV875">
        <v>0</v>
      </c>
      <c r="CW875">
        <v>0</v>
      </c>
      <c r="CX875">
        <v>2</v>
      </c>
      <c r="CY875">
        <v>0</v>
      </c>
      <c r="CZ875">
        <v>0</v>
      </c>
      <c r="DA875">
        <v>2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1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3</v>
      </c>
      <c r="DU875">
        <v>0.35399999999999998</v>
      </c>
      <c r="DV875">
        <v>0</v>
      </c>
      <c r="DW875">
        <v>0</v>
      </c>
      <c r="DX875">
        <v>0</v>
      </c>
      <c r="DY875" s="4">
        <v>47268</v>
      </c>
      <c r="DZ875" s="3" t="s">
        <v>5030</v>
      </c>
      <c r="EA875">
        <v>12</v>
      </c>
      <c r="EB875">
        <v>0</v>
      </c>
      <c r="EC875">
        <v>88</v>
      </c>
      <c r="ED875">
        <v>0</v>
      </c>
      <c r="EE875">
        <v>12</v>
      </c>
      <c r="EF875">
        <v>88</v>
      </c>
      <c r="EG875">
        <v>11</v>
      </c>
      <c r="EH875">
        <v>1.090000000000000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216</v>
      </c>
      <c r="C876" s="3" t="s">
        <v>13</v>
      </c>
      <c r="D876" s="3" t="s">
        <v>14</v>
      </c>
      <c r="E876" s="3" t="s">
        <v>1231</v>
      </c>
      <c r="F876" s="3" t="s">
        <v>1232</v>
      </c>
      <c r="G876" s="3" t="s">
        <v>973</v>
      </c>
      <c r="H876" s="3" t="s">
        <v>974</v>
      </c>
      <c r="I876" s="3" t="s">
        <v>22</v>
      </c>
      <c r="J876" s="3" t="s">
        <v>23</v>
      </c>
      <c r="K876" s="3" t="s">
        <v>975</v>
      </c>
      <c r="L876" s="3" t="s">
        <v>976</v>
      </c>
      <c r="M876" s="3" t="s">
        <v>223</v>
      </c>
      <c r="N876" s="3" t="s">
        <v>225</v>
      </c>
      <c r="O876">
        <v>5</v>
      </c>
      <c r="P876" s="3" t="s">
        <v>3060</v>
      </c>
      <c r="Q876" s="3" t="s">
        <v>3060</v>
      </c>
      <c r="R876" s="3" t="s">
        <v>3060</v>
      </c>
      <c r="S876" s="3" t="s">
        <v>1072</v>
      </c>
      <c r="T876" s="3" t="s">
        <v>2581</v>
      </c>
      <c r="U876" s="3" t="s">
        <v>396</v>
      </c>
      <c r="V876" s="3" t="s">
        <v>592</v>
      </c>
      <c r="W876" s="3" t="s">
        <v>593</v>
      </c>
      <c r="X876" s="3" t="s">
        <v>593</v>
      </c>
      <c r="Y876" s="3" t="s">
        <v>251</v>
      </c>
      <c r="Z876" s="3" t="s">
        <v>242</v>
      </c>
      <c r="AA876" s="3" t="s">
        <v>23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2</v>
      </c>
      <c r="AT876">
        <v>0</v>
      </c>
      <c r="AU876">
        <v>0</v>
      </c>
      <c r="AV876">
        <v>3</v>
      </c>
      <c r="AW876">
        <v>5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3</v>
      </c>
      <c r="BU876">
        <v>3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5</v>
      </c>
      <c r="CS876">
        <v>5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3</v>
      </c>
      <c r="DF876">
        <v>0</v>
      </c>
      <c r="DG876">
        <v>0</v>
      </c>
      <c r="DH876">
        <v>0</v>
      </c>
      <c r="DI876">
        <v>3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2</v>
      </c>
      <c r="DU876">
        <v>6.25</v>
      </c>
      <c r="DV876">
        <v>0</v>
      </c>
      <c r="DW876">
        <v>0</v>
      </c>
      <c r="DX876">
        <v>0</v>
      </c>
      <c r="DY876" s="4">
        <v>46660</v>
      </c>
      <c r="DZ876" s="3" t="s">
        <v>5030</v>
      </c>
      <c r="EA876">
        <v>2</v>
      </c>
      <c r="EB876">
        <v>0</v>
      </c>
      <c r="EC876">
        <v>16</v>
      </c>
      <c r="ED876">
        <v>0</v>
      </c>
      <c r="EE876">
        <v>2</v>
      </c>
      <c r="EF876">
        <v>16</v>
      </c>
      <c r="EG876">
        <v>4</v>
      </c>
      <c r="EH876">
        <v>0.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216</v>
      </c>
      <c r="C877" s="3" t="s">
        <v>13</v>
      </c>
      <c r="D877" s="3" t="s">
        <v>14</v>
      </c>
      <c r="E877" s="3" t="s">
        <v>217</v>
      </c>
      <c r="F877" s="3" t="s">
        <v>218</v>
      </c>
      <c r="G877" s="3" t="s">
        <v>219</v>
      </c>
      <c r="H877" s="3" t="s">
        <v>220</v>
      </c>
      <c r="I877" s="3" t="s">
        <v>69</v>
      </c>
      <c r="J877" s="3" t="s">
        <v>70</v>
      </c>
      <c r="K877" s="3" t="s">
        <v>221</v>
      </c>
      <c r="L877" s="3" t="s">
        <v>222</v>
      </c>
      <c r="M877" s="3" t="s">
        <v>223</v>
      </c>
      <c r="N877" s="3" t="s">
        <v>224</v>
      </c>
      <c r="O877">
        <v>4</v>
      </c>
      <c r="P877" s="3" t="s">
        <v>3060</v>
      </c>
      <c r="Q877" s="3" t="s">
        <v>3060</v>
      </c>
      <c r="R877" s="3" t="s">
        <v>3060</v>
      </c>
      <c r="S877" s="3" t="s">
        <v>3557</v>
      </c>
      <c r="T877" s="3" t="s">
        <v>3558</v>
      </c>
      <c r="U877" s="3" t="s">
        <v>396</v>
      </c>
      <c r="V877" s="3" t="s">
        <v>592</v>
      </c>
      <c r="W877" s="3" t="s">
        <v>593</v>
      </c>
      <c r="X877" s="3" t="s">
        <v>593</v>
      </c>
      <c r="Y877" s="3" t="s">
        <v>251</v>
      </c>
      <c r="Z877" s="3" t="s">
        <v>242</v>
      </c>
      <c r="AA877" s="3" t="s">
        <v>23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1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1</v>
      </c>
      <c r="BB877">
        <v>0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2</v>
      </c>
      <c r="CP877">
        <v>0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8937.5</v>
      </c>
      <c r="DV877">
        <v>0</v>
      </c>
      <c r="DW877">
        <v>0</v>
      </c>
      <c r="DX877">
        <v>0</v>
      </c>
      <c r="DY877" s="4">
        <v>47206</v>
      </c>
      <c r="DZ877" s="3" t="s">
        <v>5030</v>
      </c>
      <c r="EA877">
        <v>1</v>
      </c>
      <c r="EB877">
        <v>0</v>
      </c>
      <c r="EC877">
        <v>4</v>
      </c>
      <c r="ED877">
        <v>0</v>
      </c>
      <c r="EE877">
        <v>1</v>
      </c>
      <c r="EF877">
        <v>4</v>
      </c>
      <c r="EG877">
        <v>1.3333330000000001</v>
      </c>
      <c r="EH877">
        <v>0.7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216</v>
      </c>
      <c r="C878" s="3" t="s">
        <v>13</v>
      </c>
      <c r="D878" s="3" t="s">
        <v>14</v>
      </c>
      <c r="E878" s="3" t="s">
        <v>1231</v>
      </c>
      <c r="F878" s="3" t="s">
        <v>1232</v>
      </c>
      <c r="G878" s="3" t="s">
        <v>973</v>
      </c>
      <c r="H878" s="3" t="s">
        <v>974</v>
      </c>
      <c r="I878" s="3" t="s">
        <v>30</v>
      </c>
      <c r="J878" s="3" t="s">
        <v>31</v>
      </c>
      <c r="K878" s="3" t="s">
        <v>975</v>
      </c>
      <c r="L878" s="3" t="s">
        <v>1186</v>
      </c>
      <c r="M878" s="3" t="s">
        <v>223</v>
      </c>
      <c r="N878" s="3" t="s">
        <v>225</v>
      </c>
      <c r="O878">
        <v>2</v>
      </c>
      <c r="P878" s="3" t="s">
        <v>3060</v>
      </c>
      <c r="Q878" s="3" t="s">
        <v>3060</v>
      </c>
      <c r="R878" s="3" t="s">
        <v>3060</v>
      </c>
      <c r="S878" s="3" t="s">
        <v>1096</v>
      </c>
      <c r="T878" s="3" t="s">
        <v>3787</v>
      </c>
      <c r="U878" s="3" t="s">
        <v>396</v>
      </c>
      <c r="V878" s="3" t="s">
        <v>592</v>
      </c>
      <c r="W878" s="3" t="s">
        <v>604</v>
      </c>
      <c r="X878" s="3" t="s">
        <v>605</v>
      </c>
      <c r="Y878" s="3" t="s">
        <v>251</v>
      </c>
      <c r="Z878" s="3" t="s">
        <v>242</v>
      </c>
      <c r="AA878" s="3" t="s">
        <v>232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0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432.51249999999999</v>
      </c>
      <c r="DV878">
        <v>0</v>
      </c>
      <c r="DW878">
        <v>0</v>
      </c>
      <c r="DX878">
        <v>0</v>
      </c>
      <c r="DY878" s="4">
        <v>46112</v>
      </c>
      <c r="DZ878" s="3" t="s">
        <v>5030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216</v>
      </c>
      <c r="C879" s="3" t="s">
        <v>13</v>
      </c>
      <c r="D879" s="3" t="s">
        <v>14</v>
      </c>
      <c r="E879" s="3" t="s">
        <v>1231</v>
      </c>
      <c r="F879" s="3" t="s">
        <v>1232</v>
      </c>
      <c r="G879" s="3" t="s">
        <v>973</v>
      </c>
      <c r="H879" s="3" t="s">
        <v>974</v>
      </c>
      <c r="I879" s="3" t="s">
        <v>36</v>
      </c>
      <c r="J879" s="3" t="s">
        <v>37</v>
      </c>
      <c r="K879" s="3" t="s">
        <v>975</v>
      </c>
      <c r="L879" s="3" t="s">
        <v>976</v>
      </c>
      <c r="M879" s="3" t="s">
        <v>223</v>
      </c>
      <c r="N879" s="3" t="s">
        <v>225</v>
      </c>
      <c r="O879">
        <v>2</v>
      </c>
      <c r="P879" s="3" t="s">
        <v>3060</v>
      </c>
      <c r="Q879" s="3" t="s">
        <v>3060</v>
      </c>
      <c r="R879" s="3" t="s">
        <v>3060</v>
      </c>
      <c r="S879" s="3" t="s">
        <v>701</v>
      </c>
      <c r="T879" s="3" t="s">
        <v>3712</v>
      </c>
      <c r="U879" s="3" t="s">
        <v>396</v>
      </c>
      <c r="V879" s="3" t="s">
        <v>592</v>
      </c>
      <c r="W879" s="3" t="s">
        <v>593</v>
      </c>
      <c r="X879" s="3" t="s">
        <v>593</v>
      </c>
      <c r="Y879" s="3" t="s">
        <v>231</v>
      </c>
      <c r="Z879" s="3" t="s">
        <v>3212</v>
      </c>
      <c r="AA879" s="3" t="s">
        <v>232</v>
      </c>
      <c r="AB879">
        <v>2</v>
      </c>
      <c r="AC879">
        <v>2</v>
      </c>
      <c r="AD879">
        <v>0</v>
      </c>
      <c r="AE879">
        <v>0</v>
      </c>
      <c r="AF879">
        <v>0</v>
      </c>
      <c r="AG879">
        <v>4</v>
      </c>
      <c r="AH879">
        <v>0</v>
      </c>
      <c r="AI879">
        <v>0</v>
      </c>
      <c r="AJ879">
        <v>1</v>
      </c>
      <c r="AK879">
        <v>5</v>
      </c>
      <c r="AL879">
        <v>0</v>
      </c>
      <c r="AM879">
        <v>0</v>
      </c>
      <c r="AN879">
        <v>0</v>
      </c>
      <c r="AO879">
        <v>6</v>
      </c>
      <c r="AP879">
        <v>0</v>
      </c>
      <c r="AQ879">
        <v>0</v>
      </c>
      <c r="AR879">
        <v>1</v>
      </c>
      <c r="AS879">
        <v>1</v>
      </c>
      <c r="AT879">
        <v>0</v>
      </c>
      <c r="AU879">
        <v>0</v>
      </c>
      <c r="AV879">
        <v>0</v>
      </c>
      <c r="AW879">
        <v>2</v>
      </c>
      <c r="AX879">
        <v>0</v>
      </c>
      <c r="AY879">
        <v>0</v>
      </c>
      <c r="AZ879">
        <v>1</v>
      </c>
      <c r="BA879">
        <v>6</v>
      </c>
      <c r="BB879">
        <v>0</v>
      </c>
      <c r="BC879">
        <v>0</v>
      </c>
      <c r="BD879">
        <v>0</v>
      </c>
      <c r="BE879">
        <v>7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1</v>
      </c>
      <c r="BY879">
        <v>3</v>
      </c>
      <c r="BZ879">
        <v>0</v>
      </c>
      <c r="CA879">
        <v>0</v>
      </c>
      <c r="CB879">
        <v>0</v>
      </c>
      <c r="CC879">
        <v>4</v>
      </c>
      <c r="CD879">
        <v>0</v>
      </c>
      <c r="CE879">
        <v>0</v>
      </c>
      <c r="CF879">
        <v>1</v>
      </c>
      <c r="CG879">
        <v>1</v>
      </c>
      <c r="CH879">
        <v>0</v>
      </c>
      <c r="CI879">
        <v>0</v>
      </c>
      <c r="CJ879">
        <v>0</v>
      </c>
      <c r="CK879">
        <v>2</v>
      </c>
      <c r="CL879">
        <v>0</v>
      </c>
      <c r="CM879">
        <v>0</v>
      </c>
      <c r="CN879">
        <v>0</v>
      </c>
      <c r="CO879">
        <v>2</v>
      </c>
      <c r="CP879">
        <v>0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7</v>
      </c>
      <c r="CW879">
        <v>0</v>
      </c>
      <c r="CX879">
        <v>0</v>
      </c>
      <c r="CY879">
        <v>0</v>
      </c>
      <c r="CZ879">
        <v>0</v>
      </c>
      <c r="DA879">
        <v>7</v>
      </c>
      <c r="DB879">
        <v>0</v>
      </c>
      <c r="DC879">
        <v>0</v>
      </c>
      <c r="DD879">
        <v>0</v>
      </c>
      <c r="DE879">
        <v>1</v>
      </c>
      <c r="DF879">
        <v>0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2</v>
      </c>
      <c r="DM879">
        <v>4</v>
      </c>
      <c r="DN879">
        <v>0</v>
      </c>
      <c r="DO879">
        <v>0</v>
      </c>
      <c r="DP879">
        <v>0</v>
      </c>
      <c r="DQ879">
        <v>6</v>
      </c>
      <c r="DR879">
        <v>0</v>
      </c>
      <c r="DS879">
        <v>0</v>
      </c>
      <c r="DT879">
        <v>14</v>
      </c>
      <c r="DU879">
        <v>2.8374999999999999</v>
      </c>
      <c r="DV879">
        <v>0</v>
      </c>
      <c r="DW879">
        <v>0</v>
      </c>
      <c r="DX879">
        <v>0</v>
      </c>
      <c r="DY879" s="4">
        <v>47087</v>
      </c>
      <c r="DZ879" s="3" t="s">
        <v>5030</v>
      </c>
      <c r="EA879">
        <v>8</v>
      </c>
      <c r="EB879">
        <v>0</v>
      </c>
      <c r="EC879">
        <v>41</v>
      </c>
      <c r="ED879">
        <v>0</v>
      </c>
      <c r="EE879">
        <v>8</v>
      </c>
      <c r="EF879">
        <v>41</v>
      </c>
      <c r="EG879">
        <v>4.0999999999999996</v>
      </c>
      <c r="EH879">
        <v>1.9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216</v>
      </c>
      <c r="C880" s="3" t="s">
        <v>13</v>
      </c>
      <c r="D880" s="3" t="s">
        <v>14</v>
      </c>
      <c r="E880" s="3" t="s">
        <v>217</v>
      </c>
      <c r="F880" s="3" t="s">
        <v>218</v>
      </c>
      <c r="G880" s="3" t="s">
        <v>973</v>
      </c>
      <c r="H880" s="3" t="s">
        <v>974</v>
      </c>
      <c r="I880" s="3" t="s">
        <v>46</v>
      </c>
      <c r="J880" s="3" t="s">
        <v>47</v>
      </c>
      <c r="K880" s="3" t="s">
        <v>975</v>
      </c>
      <c r="L880" s="3" t="s">
        <v>976</v>
      </c>
      <c r="M880" s="3" t="s">
        <v>223</v>
      </c>
      <c r="N880" s="3" t="s">
        <v>225</v>
      </c>
      <c r="O880">
        <v>4</v>
      </c>
      <c r="P880" s="3" t="s">
        <v>3060</v>
      </c>
      <c r="Q880" s="3" t="s">
        <v>3060</v>
      </c>
      <c r="R880" s="3" t="s">
        <v>3060</v>
      </c>
      <c r="S880" s="3" t="s">
        <v>4903</v>
      </c>
      <c r="T880" s="3" t="s">
        <v>4904</v>
      </c>
      <c r="U880" s="3" t="s">
        <v>241</v>
      </c>
      <c r="V880" s="3" t="s">
        <v>228</v>
      </c>
      <c r="W880" s="3" t="s">
        <v>228</v>
      </c>
      <c r="X880" s="3" t="s">
        <v>4100</v>
      </c>
      <c r="Y880" s="3" t="s">
        <v>251</v>
      </c>
      <c r="Z880" s="3" t="s">
        <v>3211</v>
      </c>
      <c r="AA880" s="3" t="s">
        <v>232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4</v>
      </c>
      <c r="CY880">
        <v>0</v>
      </c>
      <c r="CZ880">
        <v>0</v>
      </c>
      <c r="DA880">
        <v>4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4</v>
      </c>
      <c r="DO880">
        <v>0</v>
      </c>
      <c r="DP880">
        <v>0</v>
      </c>
      <c r="DQ880">
        <v>4</v>
      </c>
      <c r="DR880">
        <v>0</v>
      </c>
      <c r="DS880">
        <v>0</v>
      </c>
      <c r="DT880">
        <v>5</v>
      </c>
      <c r="DU880">
        <v>1.2E-5</v>
      </c>
      <c r="DV880">
        <v>4</v>
      </c>
      <c r="DW880">
        <v>0</v>
      </c>
      <c r="DX880">
        <v>0</v>
      </c>
      <c r="DY880" s="4">
        <v>46568</v>
      </c>
      <c r="DZ880" s="3" t="s">
        <v>5030</v>
      </c>
      <c r="EA880">
        <v>5</v>
      </c>
      <c r="EB880">
        <v>0</v>
      </c>
      <c r="EC880">
        <v>8</v>
      </c>
      <c r="ED880">
        <v>0</v>
      </c>
      <c r="EE880">
        <v>5</v>
      </c>
      <c r="EF880">
        <v>8</v>
      </c>
      <c r="EG880">
        <v>4</v>
      </c>
      <c r="EH880">
        <v>1.2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216</v>
      </c>
      <c r="C881" s="3" t="s">
        <v>13</v>
      </c>
      <c r="D881" s="3" t="s">
        <v>14</v>
      </c>
      <c r="E881" s="3" t="s">
        <v>1231</v>
      </c>
      <c r="F881" s="3" t="s">
        <v>1232</v>
      </c>
      <c r="G881" s="3" t="s">
        <v>973</v>
      </c>
      <c r="H881" s="3" t="s">
        <v>974</v>
      </c>
      <c r="I881" s="3" t="s">
        <v>153</v>
      </c>
      <c r="J881" s="3" t="s">
        <v>154</v>
      </c>
      <c r="K881" s="3" t="s">
        <v>1214</v>
      </c>
      <c r="L881" s="3" t="s">
        <v>1226</v>
      </c>
      <c r="M881" s="3" t="s">
        <v>223</v>
      </c>
      <c r="N881" s="3" t="s">
        <v>225</v>
      </c>
      <c r="O881">
        <v>2</v>
      </c>
      <c r="P881" s="3" t="s">
        <v>3060</v>
      </c>
      <c r="Q881" s="3" t="s">
        <v>3060</v>
      </c>
      <c r="R881" s="3" t="s">
        <v>3060</v>
      </c>
      <c r="S881" s="3" t="s">
        <v>574</v>
      </c>
      <c r="T881" s="3" t="s">
        <v>1934</v>
      </c>
      <c r="U881" s="3" t="s">
        <v>241</v>
      </c>
      <c r="V881" s="3" t="s">
        <v>228</v>
      </c>
      <c r="W881" s="3" t="s">
        <v>4101</v>
      </c>
      <c r="X881" s="3" t="s">
        <v>4102</v>
      </c>
      <c r="Y881" s="3" t="s">
        <v>231</v>
      </c>
      <c r="Z881" s="3" t="s">
        <v>3211</v>
      </c>
      <c r="AA881" s="3" t="s">
        <v>232</v>
      </c>
      <c r="AB881">
        <v>0</v>
      </c>
      <c r="AC881">
        <v>0</v>
      </c>
      <c r="AD881">
        <v>2</v>
      </c>
      <c r="AE881">
        <v>0</v>
      </c>
      <c r="AF881">
        <v>0</v>
      </c>
      <c r="AG881">
        <v>2</v>
      </c>
      <c r="AH881">
        <v>0</v>
      </c>
      <c r="AI881">
        <v>0</v>
      </c>
      <c r="AJ881">
        <v>0</v>
      </c>
      <c r="AK881">
        <v>0</v>
      </c>
      <c r="AL881">
        <v>4</v>
      </c>
      <c r="AM881">
        <v>0</v>
      </c>
      <c r="AN881">
        <v>0</v>
      </c>
      <c r="AO881">
        <v>4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22.973132</v>
      </c>
      <c r="DV881">
        <v>1</v>
      </c>
      <c r="DW881">
        <v>0</v>
      </c>
      <c r="DX881">
        <v>0</v>
      </c>
      <c r="DY881" s="4">
        <v>46387</v>
      </c>
      <c r="DZ881" s="3" t="s">
        <v>5030</v>
      </c>
      <c r="EA881">
        <v>1</v>
      </c>
      <c r="EB881">
        <v>0</v>
      </c>
      <c r="EC881">
        <v>7</v>
      </c>
      <c r="ED881">
        <v>0</v>
      </c>
      <c r="EE881">
        <v>1</v>
      </c>
      <c r="EF881">
        <v>7</v>
      </c>
      <c r="EG881">
        <v>2.3333330000000001</v>
      </c>
      <c r="EH881">
        <v>0.4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216</v>
      </c>
      <c r="C882" s="3" t="s">
        <v>13</v>
      </c>
      <c r="D882" s="3" t="s">
        <v>14</v>
      </c>
      <c r="E882" s="3" t="s">
        <v>217</v>
      </c>
      <c r="F882" s="3" t="s">
        <v>218</v>
      </c>
      <c r="G882" s="3" t="s">
        <v>973</v>
      </c>
      <c r="H882" s="3" t="s">
        <v>974</v>
      </c>
      <c r="I882" s="3" t="s">
        <v>42</v>
      </c>
      <c r="J882" s="3" t="s">
        <v>43</v>
      </c>
      <c r="K882" s="3" t="s">
        <v>975</v>
      </c>
      <c r="L882" s="3" t="s">
        <v>976</v>
      </c>
      <c r="M882" s="3" t="s">
        <v>223</v>
      </c>
      <c r="N882" s="3" t="s">
        <v>225</v>
      </c>
      <c r="O882">
        <v>4</v>
      </c>
      <c r="P882" s="3" t="s">
        <v>3060</v>
      </c>
      <c r="Q882" s="3" t="s">
        <v>3060</v>
      </c>
      <c r="R882" s="3" t="s">
        <v>3060</v>
      </c>
      <c r="S882" s="3" t="s">
        <v>715</v>
      </c>
      <c r="T882" s="3" t="s">
        <v>2299</v>
      </c>
      <c r="U882" s="3" t="s">
        <v>639</v>
      </c>
      <c r="V882" s="3" t="s">
        <v>592</v>
      </c>
      <c r="W882" s="3" t="s">
        <v>604</v>
      </c>
      <c r="X882" s="3" t="s">
        <v>605</v>
      </c>
      <c r="Y882" s="3" t="s">
        <v>251</v>
      </c>
      <c r="Z882" s="3" t="s">
        <v>3212</v>
      </c>
      <c r="AA882" s="3" t="s">
        <v>232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240</v>
      </c>
      <c r="AU882">
        <v>0</v>
      </c>
      <c r="AV882">
        <v>0</v>
      </c>
      <c r="AW882">
        <v>24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300</v>
      </c>
      <c r="CA882">
        <v>0</v>
      </c>
      <c r="CB882">
        <v>0</v>
      </c>
      <c r="CC882">
        <v>30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30</v>
      </c>
      <c r="CY882">
        <v>0</v>
      </c>
      <c r="CZ882">
        <v>0</v>
      </c>
      <c r="DA882">
        <v>30</v>
      </c>
      <c r="DB882">
        <v>0</v>
      </c>
      <c r="DC882">
        <v>0</v>
      </c>
      <c r="DD882">
        <v>0</v>
      </c>
      <c r="DE882">
        <v>0</v>
      </c>
      <c r="DF882">
        <v>30</v>
      </c>
      <c r="DG882">
        <v>0</v>
      </c>
      <c r="DH882">
        <v>0</v>
      </c>
      <c r="DI882">
        <v>3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240</v>
      </c>
      <c r="DU882">
        <v>1.9850000000000001</v>
      </c>
      <c r="DV882">
        <v>0</v>
      </c>
      <c r="DW882">
        <v>0</v>
      </c>
      <c r="DX882">
        <v>0</v>
      </c>
      <c r="DY882" s="4">
        <v>46295</v>
      </c>
      <c r="DZ882" s="3" t="s">
        <v>5030</v>
      </c>
      <c r="EA882">
        <v>240</v>
      </c>
      <c r="EB882">
        <v>0</v>
      </c>
      <c r="EC882">
        <v>600</v>
      </c>
      <c r="ED882">
        <v>0</v>
      </c>
      <c r="EE882">
        <v>240</v>
      </c>
      <c r="EF882">
        <v>600</v>
      </c>
      <c r="EG882">
        <v>150</v>
      </c>
      <c r="EH882">
        <v>1.6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216</v>
      </c>
      <c r="C883" s="3" t="s">
        <v>13</v>
      </c>
      <c r="D883" s="3" t="s">
        <v>14</v>
      </c>
      <c r="E883" s="3" t="s">
        <v>217</v>
      </c>
      <c r="F883" s="3" t="s">
        <v>218</v>
      </c>
      <c r="G883" s="3" t="s">
        <v>973</v>
      </c>
      <c r="H883" s="3" t="s">
        <v>974</v>
      </c>
      <c r="I883" s="3" t="s">
        <v>18</v>
      </c>
      <c r="J883" s="3" t="s">
        <v>19</v>
      </c>
      <c r="K883" s="3" t="s">
        <v>975</v>
      </c>
      <c r="L883" s="3" t="s">
        <v>1162</v>
      </c>
      <c r="M883" s="3" t="s">
        <v>223</v>
      </c>
      <c r="N883" s="3" t="s">
        <v>225</v>
      </c>
      <c r="O883">
        <v>1</v>
      </c>
      <c r="P883" s="3" t="s">
        <v>3060</v>
      </c>
      <c r="Q883" s="3" t="s">
        <v>3060</v>
      </c>
      <c r="R883" s="3" t="s">
        <v>3060</v>
      </c>
      <c r="S883" s="3" t="s">
        <v>1152</v>
      </c>
      <c r="T883" s="3" t="s">
        <v>2420</v>
      </c>
      <c r="U883" s="3" t="s">
        <v>396</v>
      </c>
      <c r="V883" s="3" t="s">
        <v>592</v>
      </c>
      <c r="W883" s="3" t="s">
        <v>593</v>
      </c>
      <c r="X883" s="3" t="s">
        <v>593</v>
      </c>
      <c r="Y883" s="3" t="s">
        <v>231</v>
      </c>
      <c r="Z883" s="3" t="s">
        <v>242</v>
      </c>
      <c r="AA883" s="3" t="s">
        <v>23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2</v>
      </c>
      <c r="BM883">
        <v>2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1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5.625</v>
      </c>
      <c r="DV883">
        <v>0</v>
      </c>
      <c r="DW883">
        <v>0</v>
      </c>
      <c r="DX883">
        <v>0</v>
      </c>
      <c r="DY883" s="4">
        <v>46900</v>
      </c>
      <c r="DZ883" s="3" t="s">
        <v>5030</v>
      </c>
      <c r="EA883">
        <v>1</v>
      </c>
      <c r="EB883">
        <v>0</v>
      </c>
      <c r="EC883">
        <v>3</v>
      </c>
      <c r="ED883">
        <v>0</v>
      </c>
      <c r="EE883">
        <v>1</v>
      </c>
      <c r="EF883">
        <v>3</v>
      </c>
      <c r="EG883">
        <v>1.5</v>
      </c>
      <c r="EH883">
        <v>0.67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216</v>
      </c>
      <c r="C884" s="3" t="s">
        <v>13</v>
      </c>
      <c r="D884" s="3" t="s">
        <v>14</v>
      </c>
      <c r="E884" s="3" t="s">
        <v>1231</v>
      </c>
      <c r="F884" s="3" t="s">
        <v>1232</v>
      </c>
      <c r="G884" s="3" t="s">
        <v>973</v>
      </c>
      <c r="H884" s="3" t="s">
        <v>974</v>
      </c>
      <c r="I884" s="3" t="s">
        <v>157</v>
      </c>
      <c r="J884" s="3" t="s">
        <v>158</v>
      </c>
      <c r="K884" s="3" t="s">
        <v>1214</v>
      </c>
      <c r="L884" s="3" t="s">
        <v>1186</v>
      </c>
      <c r="M884" s="3" t="s">
        <v>223</v>
      </c>
      <c r="N884" s="3" t="s">
        <v>225</v>
      </c>
      <c r="O884">
        <v>2</v>
      </c>
      <c r="P884" s="3" t="s">
        <v>3060</v>
      </c>
      <c r="Q884" s="3" t="s">
        <v>3060</v>
      </c>
      <c r="R884" s="3" t="s">
        <v>3060</v>
      </c>
      <c r="S884" s="3" t="s">
        <v>4186</v>
      </c>
      <c r="T884" s="3" t="s">
        <v>4187</v>
      </c>
      <c r="U884" s="3" t="s">
        <v>639</v>
      </c>
      <c r="V884" s="3" t="s">
        <v>592</v>
      </c>
      <c r="W884" s="3" t="s">
        <v>604</v>
      </c>
      <c r="X884" s="3" t="s">
        <v>605</v>
      </c>
      <c r="Y884" s="3" t="s">
        <v>251</v>
      </c>
      <c r="Z884" s="3" t="s">
        <v>242</v>
      </c>
      <c r="AA884" s="3" t="s">
        <v>232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1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198.72499999999999</v>
      </c>
      <c r="DV884">
        <v>0</v>
      </c>
      <c r="DW884">
        <v>0</v>
      </c>
      <c r="DX884">
        <v>0</v>
      </c>
      <c r="DY884" s="4">
        <v>46295</v>
      </c>
      <c r="DZ884" s="3" t="s">
        <v>5030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216</v>
      </c>
      <c r="C885" s="3" t="s">
        <v>13</v>
      </c>
      <c r="D885" s="3" t="s">
        <v>14</v>
      </c>
      <c r="E885" s="3" t="s">
        <v>1231</v>
      </c>
      <c r="F885" s="3" t="s">
        <v>1232</v>
      </c>
      <c r="G885" s="3" t="s">
        <v>973</v>
      </c>
      <c r="H885" s="3" t="s">
        <v>974</v>
      </c>
      <c r="I885" s="3" t="s">
        <v>22</v>
      </c>
      <c r="J885" s="3" t="s">
        <v>23</v>
      </c>
      <c r="K885" s="3" t="s">
        <v>975</v>
      </c>
      <c r="L885" s="3" t="s">
        <v>976</v>
      </c>
      <c r="M885" s="3" t="s">
        <v>223</v>
      </c>
      <c r="N885" s="3" t="s">
        <v>225</v>
      </c>
      <c r="O885">
        <v>5</v>
      </c>
      <c r="P885" s="3" t="s">
        <v>3060</v>
      </c>
      <c r="Q885" s="3" t="s">
        <v>3060</v>
      </c>
      <c r="R885" s="3" t="s">
        <v>3060</v>
      </c>
      <c r="S885" s="3" t="s">
        <v>960</v>
      </c>
      <c r="T885" s="3" t="s">
        <v>3726</v>
      </c>
      <c r="U885" s="3" t="s">
        <v>396</v>
      </c>
      <c r="V885" s="3" t="s">
        <v>592</v>
      </c>
      <c r="W885" s="3" t="s">
        <v>941</v>
      </c>
      <c r="X885" s="3" t="s">
        <v>941</v>
      </c>
      <c r="Y885" s="3" t="s">
        <v>231</v>
      </c>
      <c r="Z885" s="3" t="s">
        <v>3212</v>
      </c>
      <c r="AA885" s="3" t="s">
        <v>232</v>
      </c>
      <c r="AB885">
        <v>0</v>
      </c>
      <c r="AC885">
        <v>0</v>
      </c>
      <c r="AD885">
        <v>591</v>
      </c>
      <c r="AE885">
        <v>0</v>
      </c>
      <c r="AF885">
        <v>0</v>
      </c>
      <c r="AG885">
        <v>591</v>
      </c>
      <c r="AH885">
        <v>0</v>
      </c>
      <c r="AI885">
        <v>0</v>
      </c>
      <c r="AJ885">
        <v>0</v>
      </c>
      <c r="AK885">
        <v>0</v>
      </c>
      <c r="AL885">
        <v>491</v>
      </c>
      <c r="AM885">
        <v>0</v>
      </c>
      <c r="AN885">
        <v>0</v>
      </c>
      <c r="AO885">
        <v>491</v>
      </c>
      <c r="AP885">
        <v>0</v>
      </c>
      <c r="AQ885">
        <v>0</v>
      </c>
      <c r="AR885">
        <v>0</v>
      </c>
      <c r="AS885">
        <v>0</v>
      </c>
      <c r="AT885">
        <v>784</v>
      </c>
      <c r="AU885">
        <v>0</v>
      </c>
      <c r="AV885">
        <v>0</v>
      </c>
      <c r="AW885">
        <v>784</v>
      </c>
      <c r="AX885">
        <v>0</v>
      </c>
      <c r="AY885">
        <v>0</v>
      </c>
      <c r="AZ885">
        <v>0</v>
      </c>
      <c r="BA885">
        <v>0</v>
      </c>
      <c r="BB885">
        <v>786</v>
      </c>
      <c r="BC885">
        <v>0</v>
      </c>
      <c r="BD885">
        <v>0</v>
      </c>
      <c r="BE885">
        <v>786</v>
      </c>
      <c r="BF885">
        <v>0</v>
      </c>
      <c r="BG885">
        <v>0</v>
      </c>
      <c r="BH885">
        <v>0</v>
      </c>
      <c r="BI885">
        <v>0</v>
      </c>
      <c r="BJ885">
        <v>713</v>
      </c>
      <c r="BK885">
        <v>0</v>
      </c>
      <c r="BL885">
        <v>0</v>
      </c>
      <c r="BM885">
        <v>713</v>
      </c>
      <c r="BN885">
        <v>0</v>
      </c>
      <c r="BO885">
        <v>0</v>
      </c>
      <c r="BP885">
        <v>0</v>
      </c>
      <c r="BQ885">
        <v>0</v>
      </c>
      <c r="BR885">
        <v>893</v>
      </c>
      <c r="BS885">
        <v>0</v>
      </c>
      <c r="BT885">
        <v>0</v>
      </c>
      <c r="BU885">
        <v>893</v>
      </c>
      <c r="BV885">
        <v>0</v>
      </c>
      <c r="BW885">
        <v>0</v>
      </c>
      <c r="BX885">
        <v>0</v>
      </c>
      <c r="BY885">
        <v>0</v>
      </c>
      <c r="BZ885">
        <v>1010</v>
      </c>
      <c r="CA885">
        <v>0</v>
      </c>
      <c r="CB885">
        <v>0</v>
      </c>
      <c r="CC885">
        <v>1010</v>
      </c>
      <c r="CD885">
        <v>0</v>
      </c>
      <c r="CE885">
        <v>0</v>
      </c>
      <c r="CF885">
        <v>0</v>
      </c>
      <c r="CG885">
        <v>20</v>
      </c>
      <c r="CH885">
        <v>1318</v>
      </c>
      <c r="CI885">
        <v>0</v>
      </c>
      <c r="CJ885">
        <v>0</v>
      </c>
      <c r="CK885">
        <v>1338</v>
      </c>
      <c r="CL885">
        <v>0</v>
      </c>
      <c r="CM885">
        <v>0</v>
      </c>
      <c r="CN885">
        <v>0</v>
      </c>
      <c r="CO885">
        <v>10</v>
      </c>
      <c r="CP885">
        <v>1039</v>
      </c>
      <c r="CQ885">
        <v>0</v>
      </c>
      <c r="CR885">
        <v>0</v>
      </c>
      <c r="CS885">
        <v>1049</v>
      </c>
      <c r="CT885">
        <v>0</v>
      </c>
      <c r="CU885">
        <v>0</v>
      </c>
      <c r="CV885">
        <v>0</v>
      </c>
      <c r="CW885">
        <v>0</v>
      </c>
      <c r="CX885">
        <v>1387</v>
      </c>
      <c r="CY885">
        <v>0</v>
      </c>
      <c r="CZ885">
        <v>20</v>
      </c>
      <c r="DA885">
        <v>1407</v>
      </c>
      <c r="DB885">
        <v>0</v>
      </c>
      <c r="DC885">
        <v>0</v>
      </c>
      <c r="DD885">
        <v>0</v>
      </c>
      <c r="DE885">
        <v>1</v>
      </c>
      <c r="DF885">
        <v>782</v>
      </c>
      <c r="DG885">
        <v>0</v>
      </c>
      <c r="DH885">
        <v>0</v>
      </c>
      <c r="DI885">
        <v>783</v>
      </c>
      <c r="DJ885">
        <v>0</v>
      </c>
      <c r="DK885">
        <v>0</v>
      </c>
      <c r="DL885">
        <v>0</v>
      </c>
      <c r="DM885">
        <v>0</v>
      </c>
      <c r="DN885">
        <v>882</v>
      </c>
      <c r="DO885">
        <v>0</v>
      </c>
      <c r="DP885">
        <v>0</v>
      </c>
      <c r="DQ885">
        <v>882</v>
      </c>
      <c r="DR885">
        <v>0</v>
      </c>
      <c r="DS885">
        <v>0</v>
      </c>
      <c r="DT885">
        <v>1955</v>
      </c>
      <c r="DU885">
        <v>0.29949999999999999</v>
      </c>
      <c r="DV885">
        <v>0</v>
      </c>
      <c r="DW885">
        <v>0</v>
      </c>
      <c r="DX885">
        <v>0</v>
      </c>
      <c r="DY885" s="4">
        <v>47149</v>
      </c>
      <c r="DZ885" s="3" t="s">
        <v>5030</v>
      </c>
      <c r="EA885">
        <v>1073</v>
      </c>
      <c r="EB885">
        <v>0</v>
      </c>
      <c r="EC885">
        <v>10727</v>
      </c>
      <c r="ED885">
        <v>0</v>
      </c>
      <c r="EE885">
        <v>1073</v>
      </c>
      <c r="EF885">
        <v>10727</v>
      </c>
      <c r="EG885">
        <v>893.91666699999996</v>
      </c>
      <c r="EH885">
        <v>1.2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216</v>
      </c>
      <c r="C886" s="3" t="s">
        <v>13</v>
      </c>
      <c r="D886" s="3" t="s">
        <v>14</v>
      </c>
      <c r="E886" s="3" t="s">
        <v>1231</v>
      </c>
      <c r="F886" s="3" t="s">
        <v>1232</v>
      </c>
      <c r="G886" s="3" t="s">
        <v>973</v>
      </c>
      <c r="H886" s="3" t="s">
        <v>974</v>
      </c>
      <c r="I886" s="3" t="s">
        <v>22</v>
      </c>
      <c r="J886" s="3" t="s">
        <v>23</v>
      </c>
      <c r="K886" s="3" t="s">
        <v>975</v>
      </c>
      <c r="L886" s="3" t="s">
        <v>976</v>
      </c>
      <c r="M886" s="3" t="s">
        <v>223</v>
      </c>
      <c r="N886" s="3" t="s">
        <v>225</v>
      </c>
      <c r="O886">
        <v>5</v>
      </c>
      <c r="P886" s="3" t="s">
        <v>3060</v>
      </c>
      <c r="Q886" s="3" t="s">
        <v>3060</v>
      </c>
      <c r="R886" s="3" t="s">
        <v>3060</v>
      </c>
      <c r="S886" s="3" t="s">
        <v>4779</v>
      </c>
      <c r="T886" s="3" t="s">
        <v>4780</v>
      </c>
      <c r="U886" s="3" t="s">
        <v>241</v>
      </c>
      <c r="V886" s="3" t="s">
        <v>228</v>
      </c>
      <c r="W886" s="3" t="s">
        <v>4100</v>
      </c>
      <c r="X886" s="3" t="s">
        <v>4100</v>
      </c>
      <c r="Y886" s="3" t="s">
        <v>251</v>
      </c>
      <c r="Z886" s="3" t="s">
        <v>3211</v>
      </c>
      <c r="AA886" s="3" t="s">
        <v>23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1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3</v>
      </c>
      <c r="DG886">
        <v>0</v>
      </c>
      <c r="DH886">
        <v>0</v>
      </c>
      <c r="DI886">
        <v>3</v>
      </c>
      <c r="DJ886">
        <v>0</v>
      </c>
      <c r="DK886">
        <v>0</v>
      </c>
      <c r="DL886">
        <v>0</v>
      </c>
      <c r="DM886">
        <v>0</v>
      </c>
      <c r="DN886">
        <v>1</v>
      </c>
      <c r="DO886">
        <v>0</v>
      </c>
      <c r="DP886">
        <v>0</v>
      </c>
      <c r="DQ886">
        <v>1</v>
      </c>
      <c r="DR886">
        <v>0</v>
      </c>
      <c r="DS886">
        <v>0</v>
      </c>
      <c r="DT886">
        <v>1</v>
      </c>
      <c r="DU886">
        <v>390.62536</v>
      </c>
      <c r="DV886">
        <v>1</v>
      </c>
      <c r="DW886">
        <v>0</v>
      </c>
      <c r="DX886">
        <v>0</v>
      </c>
      <c r="DY886" s="4">
        <v>45980</v>
      </c>
      <c r="DZ886" s="3" t="s">
        <v>5030</v>
      </c>
      <c r="EA886">
        <v>1</v>
      </c>
      <c r="EB886">
        <v>0</v>
      </c>
      <c r="EC886">
        <v>5</v>
      </c>
      <c r="ED886">
        <v>0</v>
      </c>
      <c r="EE886">
        <v>1</v>
      </c>
      <c r="EF886">
        <v>5</v>
      </c>
      <c r="EG886">
        <v>1.6666669999999999</v>
      </c>
      <c r="EH886">
        <v>0.6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216</v>
      </c>
      <c r="C887" s="3" t="s">
        <v>13</v>
      </c>
      <c r="D887" s="3" t="s">
        <v>14</v>
      </c>
      <c r="E887" s="3" t="s">
        <v>1231</v>
      </c>
      <c r="F887" s="3" t="s">
        <v>1232</v>
      </c>
      <c r="G887" s="3" t="s">
        <v>973</v>
      </c>
      <c r="H887" s="3" t="s">
        <v>974</v>
      </c>
      <c r="I887" s="3" t="s">
        <v>89</v>
      </c>
      <c r="J887" s="3" t="s">
        <v>90</v>
      </c>
      <c r="K887" s="3" t="s">
        <v>1214</v>
      </c>
      <c r="L887" s="3" t="s">
        <v>1186</v>
      </c>
      <c r="M887" s="3" t="s">
        <v>223</v>
      </c>
      <c r="N887" s="3" t="s">
        <v>225</v>
      </c>
      <c r="O887">
        <v>3</v>
      </c>
      <c r="P887" s="3" t="s">
        <v>3060</v>
      </c>
      <c r="Q887" s="3" t="s">
        <v>3060</v>
      </c>
      <c r="R887" s="3" t="s">
        <v>3060</v>
      </c>
      <c r="S887" s="3" t="s">
        <v>1031</v>
      </c>
      <c r="T887" s="3" t="s">
        <v>2313</v>
      </c>
      <c r="U887" s="3" t="s">
        <v>241</v>
      </c>
      <c r="V887" s="3" t="s">
        <v>228</v>
      </c>
      <c r="W887" s="3" t="s">
        <v>228</v>
      </c>
      <c r="X887" s="3" t="s">
        <v>4100</v>
      </c>
      <c r="Y887" s="3" t="s">
        <v>231</v>
      </c>
      <c r="Z887" s="3" t="s">
        <v>3212</v>
      </c>
      <c r="AA887" s="3" t="s">
        <v>232</v>
      </c>
      <c r="AB887">
        <v>0</v>
      </c>
      <c r="AC887">
        <v>68</v>
      </c>
      <c r="AD887">
        <v>0</v>
      </c>
      <c r="AE887">
        <v>0</v>
      </c>
      <c r="AF887">
        <v>0</v>
      </c>
      <c r="AG887">
        <v>68</v>
      </c>
      <c r="AH887">
        <v>0</v>
      </c>
      <c r="AI887">
        <v>0</v>
      </c>
      <c r="AJ887">
        <v>0</v>
      </c>
      <c r="AK887">
        <v>58</v>
      </c>
      <c r="AL887">
        <v>0</v>
      </c>
      <c r="AM887">
        <v>0</v>
      </c>
      <c r="AN887">
        <v>0</v>
      </c>
      <c r="AO887">
        <v>58</v>
      </c>
      <c r="AP887">
        <v>0</v>
      </c>
      <c r="AQ887">
        <v>0</v>
      </c>
      <c r="AR887">
        <v>0</v>
      </c>
      <c r="AS887">
        <v>32</v>
      </c>
      <c r="AT887">
        <v>0</v>
      </c>
      <c r="AU887">
        <v>0</v>
      </c>
      <c r="AV887">
        <v>0</v>
      </c>
      <c r="AW887">
        <v>32</v>
      </c>
      <c r="AX887">
        <v>0</v>
      </c>
      <c r="AY887">
        <v>0</v>
      </c>
      <c r="AZ887">
        <v>6</v>
      </c>
      <c r="BA887">
        <v>27</v>
      </c>
      <c r="BB887">
        <v>0</v>
      </c>
      <c r="BC887">
        <v>0</v>
      </c>
      <c r="BD887">
        <v>0</v>
      </c>
      <c r="BE887">
        <v>33</v>
      </c>
      <c r="BF887">
        <v>0</v>
      </c>
      <c r="BG887">
        <v>0</v>
      </c>
      <c r="BH887">
        <v>0</v>
      </c>
      <c r="BI887">
        <v>23</v>
      </c>
      <c r="BJ887">
        <v>0</v>
      </c>
      <c r="BK887">
        <v>0</v>
      </c>
      <c r="BL887">
        <v>0</v>
      </c>
      <c r="BM887">
        <v>23</v>
      </c>
      <c r="BN887">
        <v>0</v>
      </c>
      <c r="BO887">
        <v>0</v>
      </c>
      <c r="BP887">
        <v>34</v>
      </c>
      <c r="BQ887">
        <v>55</v>
      </c>
      <c r="BR887">
        <v>0</v>
      </c>
      <c r="BS887">
        <v>0</v>
      </c>
      <c r="BT887">
        <v>0</v>
      </c>
      <c r="BU887">
        <v>89</v>
      </c>
      <c r="BV887">
        <v>0</v>
      </c>
      <c r="BW887">
        <v>0</v>
      </c>
      <c r="BX887">
        <v>9</v>
      </c>
      <c r="BY887">
        <v>44</v>
      </c>
      <c r="BZ887">
        <v>0</v>
      </c>
      <c r="CA887">
        <v>0</v>
      </c>
      <c r="CB887">
        <v>0</v>
      </c>
      <c r="CC887">
        <v>53</v>
      </c>
      <c r="CD887">
        <v>0</v>
      </c>
      <c r="CE887">
        <v>0</v>
      </c>
      <c r="CF887">
        <v>2</v>
      </c>
      <c r="CG887">
        <v>41</v>
      </c>
      <c r="CH887">
        <v>0</v>
      </c>
      <c r="CI887">
        <v>0</v>
      </c>
      <c r="CJ887">
        <v>0</v>
      </c>
      <c r="CK887">
        <v>43</v>
      </c>
      <c r="CL887">
        <v>0</v>
      </c>
      <c r="CM887">
        <v>0</v>
      </c>
      <c r="CN887">
        <v>13</v>
      </c>
      <c r="CO887">
        <v>54</v>
      </c>
      <c r="CP887">
        <v>0</v>
      </c>
      <c r="CQ887">
        <v>0</v>
      </c>
      <c r="CR887">
        <v>0</v>
      </c>
      <c r="CS887">
        <v>67</v>
      </c>
      <c r="CT887">
        <v>0</v>
      </c>
      <c r="CU887">
        <v>0</v>
      </c>
      <c r="CV887">
        <v>4</v>
      </c>
      <c r="CW887">
        <v>13</v>
      </c>
      <c r="CX887">
        <v>0</v>
      </c>
      <c r="CY887">
        <v>0</v>
      </c>
      <c r="CZ887">
        <v>0</v>
      </c>
      <c r="DA887">
        <v>17</v>
      </c>
      <c r="DB887">
        <v>0</v>
      </c>
      <c r="DC887">
        <v>0</v>
      </c>
      <c r="DD887">
        <v>0</v>
      </c>
      <c r="DE887">
        <v>12</v>
      </c>
      <c r="DF887">
        <v>0</v>
      </c>
      <c r="DG887">
        <v>0</v>
      </c>
      <c r="DH887">
        <v>0</v>
      </c>
      <c r="DI887">
        <v>12</v>
      </c>
      <c r="DJ887">
        <v>0</v>
      </c>
      <c r="DK887">
        <v>0</v>
      </c>
      <c r="DL887">
        <v>1</v>
      </c>
      <c r="DM887">
        <v>17</v>
      </c>
      <c r="DN887">
        <v>0</v>
      </c>
      <c r="DO887">
        <v>0</v>
      </c>
      <c r="DP887">
        <v>0</v>
      </c>
      <c r="DQ887">
        <v>18</v>
      </c>
      <c r="DR887">
        <v>0</v>
      </c>
      <c r="DS887">
        <v>0</v>
      </c>
      <c r="DT887">
        <v>55</v>
      </c>
      <c r="DU887">
        <v>1.9875</v>
      </c>
      <c r="DV887">
        <v>0</v>
      </c>
      <c r="DW887">
        <v>0</v>
      </c>
      <c r="DX887">
        <v>0</v>
      </c>
      <c r="DY887" s="4">
        <v>46599</v>
      </c>
      <c r="DZ887" s="3" t="s">
        <v>5030</v>
      </c>
      <c r="EA887">
        <v>37</v>
      </c>
      <c r="EB887">
        <v>0</v>
      </c>
      <c r="EC887">
        <v>513</v>
      </c>
      <c r="ED887">
        <v>0</v>
      </c>
      <c r="EE887">
        <v>37</v>
      </c>
      <c r="EF887">
        <v>513</v>
      </c>
      <c r="EG887">
        <v>42.75</v>
      </c>
      <c r="EH887">
        <v>0.87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216</v>
      </c>
      <c r="C888" s="3" t="s">
        <v>13</v>
      </c>
      <c r="D888" s="3" t="s">
        <v>14</v>
      </c>
      <c r="E888" s="3" t="s">
        <v>1231</v>
      </c>
      <c r="F888" s="3" t="s">
        <v>1232</v>
      </c>
      <c r="G888" s="3" t="s">
        <v>973</v>
      </c>
      <c r="H888" s="3" t="s">
        <v>974</v>
      </c>
      <c r="I888" s="3" t="s">
        <v>71</v>
      </c>
      <c r="J888" s="3" t="s">
        <v>72</v>
      </c>
      <c r="K888" s="3" t="s">
        <v>1214</v>
      </c>
      <c r="L888" s="3" t="s">
        <v>1186</v>
      </c>
      <c r="M888" s="3" t="s">
        <v>223</v>
      </c>
      <c r="N888" s="3" t="s">
        <v>225</v>
      </c>
      <c r="O888">
        <v>1</v>
      </c>
      <c r="P888" s="3" t="s">
        <v>3060</v>
      </c>
      <c r="Q888" s="3" t="s">
        <v>3060</v>
      </c>
      <c r="R888" s="3" t="s">
        <v>3060</v>
      </c>
      <c r="S888" s="3" t="s">
        <v>480</v>
      </c>
      <c r="T888" s="3" t="s">
        <v>1835</v>
      </c>
      <c r="U888" s="3" t="s">
        <v>241</v>
      </c>
      <c r="V888" s="3" t="s">
        <v>228</v>
      </c>
      <c r="W888" s="3" t="s">
        <v>228</v>
      </c>
      <c r="X888" s="3" t="s">
        <v>4100</v>
      </c>
      <c r="Y888" s="3" t="s">
        <v>231</v>
      </c>
      <c r="Z888" s="3" t="s">
        <v>3211</v>
      </c>
      <c r="AA888" s="3" t="s">
        <v>232</v>
      </c>
      <c r="AB888">
        <v>0</v>
      </c>
      <c r="AC888">
        <v>34</v>
      </c>
      <c r="AD888">
        <v>12</v>
      </c>
      <c r="AE888">
        <v>0</v>
      </c>
      <c r="AF888">
        <v>0</v>
      </c>
      <c r="AG888">
        <v>46</v>
      </c>
      <c r="AH888">
        <v>0</v>
      </c>
      <c r="AI888">
        <v>0</v>
      </c>
      <c r="AJ888">
        <v>0</v>
      </c>
      <c r="AK888">
        <v>0</v>
      </c>
      <c r="AL888">
        <v>57</v>
      </c>
      <c r="AM888">
        <v>0</v>
      </c>
      <c r="AN888">
        <v>0</v>
      </c>
      <c r="AO888">
        <v>57</v>
      </c>
      <c r="AP888">
        <v>0</v>
      </c>
      <c r="AQ888">
        <v>0</v>
      </c>
      <c r="AR888">
        <v>0</v>
      </c>
      <c r="AS888">
        <v>0</v>
      </c>
      <c r="AT888">
        <v>51</v>
      </c>
      <c r="AU888">
        <v>0</v>
      </c>
      <c r="AV888">
        <v>0</v>
      </c>
      <c r="AW888">
        <v>51</v>
      </c>
      <c r="AX888">
        <v>0</v>
      </c>
      <c r="AY888">
        <v>0</v>
      </c>
      <c r="AZ888">
        <v>0</v>
      </c>
      <c r="BA888">
        <v>1</v>
      </c>
      <c r="BB888">
        <v>47</v>
      </c>
      <c r="BC888">
        <v>0</v>
      </c>
      <c r="BD888">
        <v>0</v>
      </c>
      <c r="BE888">
        <v>48</v>
      </c>
      <c r="BF888">
        <v>0</v>
      </c>
      <c r="BG888">
        <v>0</v>
      </c>
      <c r="BH888">
        <v>0</v>
      </c>
      <c r="BI888">
        <v>4</v>
      </c>
      <c r="BJ888">
        <v>37</v>
      </c>
      <c r="BK888">
        <v>0</v>
      </c>
      <c r="BL888">
        <v>0</v>
      </c>
      <c r="BM888">
        <v>41</v>
      </c>
      <c r="BN888">
        <v>0</v>
      </c>
      <c r="BO888">
        <v>0</v>
      </c>
      <c r="BP888">
        <v>0</v>
      </c>
      <c r="BQ888">
        <v>6</v>
      </c>
      <c r="BR888">
        <v>38</v>
      </c>
      <c r="BS888">
        <v>0</v>
      </c>
      <c r="BT888">
        <v>0</v>
      </c>
      <c r="BU888">
        <v>44</v>
      </c>
      <c r="BV888">
        <v>0</v>
      </c>
      <c r="BW888">
        <v>0</v>
      </c>
      <c r="BX888">
        <v>0</v>
      </c>
      <c r="BY888">
        <v>3</v>
      </c>
      <c r="BZ888">
        <v>46</v>
      </c>
      <c r="CA888">
        <v>0</v>
      </c>
      <c r="CB888">
        <v>0</v>
      </c>
      <c r="CC888">
        <v>49</v>
      </c>
      <c r="CD888">
        <v>0</v>
      </c>
      <c r="CE888">
        <v>0</v>
      </c>
      <c r="CF888">
        <v>0</v>
      </c>
      <c r="CG888">
        <v>8</v>
      </c>
      <c r="CH888">
        <v>31</v>
      </c>
      <c r="CI888">
        <v>0</v>
      </c>
      <c r="CJ888">
        <v>0</v>
      </c>
      <c r="CK888">
        <v>39</v>
      </c>
      <c r="CL888">
        <v>0</v>
      </c>
      <c r="CM888">
        <v>0</v>
      </c>
      <c r="CN888">
        <v>0</v>
      </c>
      <c r="CO888">
        <v>0</v>
      </c>
      <c r="CP888">
        <v>56</v>
      </c>
      <c r="CQ888">
        <v>0</v>
      </c>
      <c r="CR888">
        <v>0</v>
      </c>
      <c r="CS888">
        <v>56</v>
      </c>
      <c r="CT888">
        <v>0</v>
      </c>
      <c r="CU888">
        <v>0</v>
      </c>
      <c r="CV888">
        <v>0</v>
      </c>
      <c r="CW888">
        <v>0</v>
      </c>
      <c r="CX888">
        <v>46</v>
      </c>
      <c r="CY888">
        <v>0</v>
      </c>
      <c r="CZ888">
        <v>0</v>
      </c>
      <c r="DA888">
        <v>46</v>
      </c>
      <c r="DB888">
        <v>0</v>
      </c>
      <c r="DC888">
        <v>0</v>
      </c>
      <c r="DD888">
        <v>0</v>
      </c>
      <c r="DE888">
        <v>0</v>
      </c>
      <c r="DF888">
        <v>42</v>
      </c>
      <c r="DG888">
        <v>0</v>
      </c>
      <c r="DH888">
        <v>0</v>
      </c>
      <c r="DI888">
        <v>42</v>
      </c>
      <c r="DJ888">
        <v>0</v>
      </c>
      <c r="DK888">
        <v>0</v>
      </c>
      <c r="DL888">
        <v>0</v>
      </c>
      <c r="DM888">
        <v>0</v>
      </c>
      <c r="DN888">
        <v>51</v>
      </c>
      <c r="DO888">
        <v>0</v>
      </c>
      <c r="DP888">
        <v>0</v>
      </c>
      <c r="DQ888">
        <v>51</v>
      </c>
      <c r="DR888">
        <v>0</v>
      </c>
      <c r="DS888">
        <v>0</v>
      </c>
      <c r="DT888">
        <v>102</v>
      </c>
      <c r="DU888">
        <v>4.7304069999999996</v>
      </c>
      <c r="DV888">
        <v>0</v>
      </c>
      <c r="DW888">
        <v>0</v>
      </c>
      <c r="DX888">
        <v>0</v>
      </c>
      <c r="DY888" s="4">
        <v>46265</v>
      </c>
      <c r="DZ888" s="3" t="s">
        <v>5030</v>
      </c>
      <c r="EA888">
        <v>51</v>
      </c>
      <c r="EB888">
        <v>0</v>
      </c>
      <c r="EC888">
        <v>570</v>
      </c>
      <c r="ED888">
        <v>0</v>
      </c>
      <c r="EE888">
        <v>51</v>
      </c>
      <c r="EF888">
        <v>570</v>
      </c>
      <c r="EG888">
        <v>47.5</v>
      </c>
      <c r="EH888">
        <v>1.07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216</v>
      </c>
      <c r="C889" s="3" t="s">
        <v>13</v>
      </c>
      <c r="D889" s="3" t="s">
        <v>14</v>
      </c>
      <c r="E889" s="3" t="s">
        <v>1231</v>
      </c>
      <c r="F889" s="3" t="s">
        <v>1232</v>
      </c>
      <c r="G889" s="3" t="s">
        <v>973</v>
      </c>
      <c r="H889" s="3" t="s">
        <v>974</v>
      </c>
      <c r="I889" s="3" t="s">
        <v>131</v>
      </c>
      <c r="J889" s="3" t="s">
        <v>132</v>
      </c>
      <c r="K889" s="3" t="s">
        <v>1214</v>
      </c>
      <c r="L889" s="3" t="s">
        <v>1186</v>
      </c>
      <c r="M889" s="3" t="s">
        <v>223</v>
      </c>
      <c r="N889" s="3" t="s">
        <v>225</v>
      </c>
      <c r="O889">
        <v>3</v>
      </c>
      <c r="P889" s="3" t="s">
        <v>3060</v>
      </c>
      <c r="Q889" s="3" t="s">
        <v>3060</v>
      </c>
      <c r="R889" s="3" t="s">
        <v>3060</v>
      </c>
      <c r="S889" s="3" t="s">
        <v>293</v>
      </c>
      <c r="T889" s="3" t="s">
        <v>1649</v>
      </c>
      <c r="U889" s="3" t="s">
        <v>294</v>
      </c>
      <c r="V889" s="3" t="s">
        <v>228</v>
      </c>
      <c r="W889" s="3" t="s">
        <v>228</v>
      </c>
      <c r="X889" s="3" t="s">
        <v>4100</v>
      </c>
      <c r="Y889" s="3" t="s">
        <v>231</v>
      </c>
      <c r="Z889" s="3" t="s">
        <v>242</v>
      </c>
      <c r="AA889" s="3" t="s">
        <v>23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15</v>
      </c>
      <c r="BE889">
        <v>15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1</v>
      </c>
      <c r="CP889">
        <v>0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1</v>
      </c>
      <c r="CX889">
        <v>0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6</v>
      </c>
      <c r="DU889">
        <v>9.75</v>
      </c>
      <c r="DV889">
        <v>0</v>
      </c>
      <c r="DW889">
        <v>0</v>
      </c>
      <c r="DX889">
        <v>0</v>
      </c>
      <c r="DY889" s="4">
        <v>46843</v>
      </c>
      <c r="DZ889" s="3" t="s">
        <v>5030</v>
      </c>
      <c r="EA889">
        <v>6</v>
      </c>
      <c r="EB889">
        <v>0</v>
      </c>
      <c r="EC889">
        <v>17</v>
      </c>
      <c r="ED889">
        <v>0</v>
      </c>
      <c r="EE889">
        <v>6</v>
      </c>
      <c r="EF889">
        <v>17</v>
      </c>
      <c r="EG889">
        <v>5.6666670000000003</v>
      </c>
      <c r="EH889">
        <v>1.06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216</v>
      </c>
      <c r="C890" s="3" t="s">
        <v>13</v>
      </c>
      <c r="D890" s="3" t="s">
        <v>14</v>
      </c>
      <c r="E890" s="3" t="s">
        <v>1231</v>
      </c>
      <c r="F890" s="3" t="s">
        <v>1232</v>
      </c>
      <c r="G890" s="3" t="s">
        <v>973</v>
      </c>
      <c r="H890" s="3" t="s">
        <v>974</v>
      </c>
      <c r="I890" s="3" t="s">
        <v>93</v>
      </c>
      <c r="J890" s="3" t="s">
        <v>94</v>
      </c>
      <c r="K890" s="3" t="s">
        <v>1214</v>
      </c>
      <c r="L890" s="3" t="s">
        <v>1186</v>
      </c>
      <c r="M890" s="3" t="s">
        <v>223</v>
      </c>
      <c r="N890" s="3" t="s">
        <v>225</v>
      </c>
      <c r="O890">
        <v>1</v>
      </c>
      <c r="P890" s="3" t="s">
        <v>3060</v>
      </c>
      <c r="Q890" s="3" t="s">
        <v>3060</v>
      </c>
      <c r="R890" s="3" t="s">
        <v>3060</v>
      </c>
      <c r="S890" s="3" t="s">
        <v>1460</v>
      </c>
      <c r="T890" s="3" t="s">
        <v>2744</v>
      </c>
      <c r="U890" s="3" t="s">
        <v>396</v>
      </c>
      <c r="V890" s="3" t="s">
        <v>592</v>
      </c>
      <c r="W890" s="3" t="s">
        <v>593</v>
      </c>
      <c r="X890" s="3" t="s">
        <v>593</v>
      </c>
      <c r="Y890" s="3" t="s">
        <v>251</v>
      </c>
      <c r="Z890" s="3" t="s">
        <v>3212</v>
      </c>
      <c r="AA890" s="3" t="s">
        <v>23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25</v>
      </c>
      <c r="DG890">
        <v>0</v>
      </c>
      <c r="DH890">
        <v>0</v>
      </c>
      <c r="DI890">
        <v>25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5</v>
      </c>
      <c r="DU890">
        <v>8.7249999999999996</v>
      </c>
      <c r="DV890">
        <v>0</v>
      </c>
      <c r="DW890">
        <v>0</v>
      </c>
      <c r="DX890">
        <v>0</v>
      </c>
      <c r="DY890" s="4">
        <v>46141</v>
      </c>
      <c r="DZ890" s="3" t="s">
        <v>5030</v>
      </c>
      <c r="EA890">
        <v>25</v>
      </c>
      <c r="EB890">
        <v>0</v>
      </c>
      <c r="EC890">
        <v>25</v>
      </c>
      <c r="ED890">
        <v>0</v>
      </c>
      <c r="EE890">
        <v>25</v>
      </c>
      <c r="EF890">
        <v>25</v>
      </c>
      <c r="EG890">
        <v>25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216</v>
      </c>
      <c r="C891" s="3" t="s">
        <v>13</v>
      </c>
      <c r="D891" s="3" t="s">
        <v>14</v>
      </c>
      <c r="E891" s="3" t="s">
        <v>1231</v>
      </c>
      <c r="F891" s="3" t="s">
        <v>1232</v>
      </c>
      <c r="G891" s="3" t="s">
        <v>973</v>
      </c>
      <c r="H891" s="3" t="s">
        <v>974</v>
      </c>
      <c r="I891" s="3" t="s">
        <v>165</v>
      </c>
      <c r="J891" s="3" t="s">
        <v>166</v>
      </c>
      <c r="K891" s="3" t="s">
        <v>1214</v>
      </c>
      <c r="L891" s="3" t="s">
        <v>1226</v>
      </c>
      <c r="M891" s="3" t="s">
        <v>223</v>
      </c>
      <c r="N891" s="3" t="s">
        <v>225</v>
      </c>
      <c r="O891">
        <v>1</v>
      </c>
      <c r="P891" s="3" t="s">
        <v>3060</v>
      </c>
      <c r="Q891" s="3" t="s">
        <v>3060</v>
      </c>
      <c r="R891" s="3" t="s">
        <v>3060</v>
      </c>
      <c r="S891" s="3" t="s">
        <v>1304</v>
      </c>
      <c r="T891" s="3" t="s">
        <v>2032</v>
      </c>
      <c r="U891" s="3" t="s">
        <v>396</v>
      </c>
      <c r="V891" s="3" t="s">
        <v>592</v>
      </c>
      <c r="W891" s="3" t="s">
        <v>941</v>
      </c>
      <c r="X891" s="3" t="s">
        <v>941</v>
      </c>
      <c r="Y891" s="3" t="s">
        <v>231</v>
      </c>
      <c r="Z891" s="3" t="s">
        <v>242</v>
      </c>
      <c r="AA891" s="3" t="s">
        <v>23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400</v>
      </c>
      <c r="AO891">
        <v>40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470</v>
      </c>
      <c r="DU891">
        <v>0.1</v>
      </c>
      <c r="DV891">
        <v>0</v>
      </c>
      <c r="DW891">
        <v>0</v>
      </c>
      <c r="DX891">
        <v>0</v>
      </c>
      <c r="DY891" s="4">
        <v>46081</v>
      </c>
      <c r="DZ891" s="3" t="s">
        <v>5030</v>
      </c>
      <c r="EA891">
        <v>470</v>
      </c>
      <c r="EB891">
        <v>0</v>
      </c>
      <c r="EC891">
        <v>400</v>
      </c>
      <c r="ED891">
        <v>0</v>
      </c>
      <c r="EE891">
        <v>470</v>
      </c>
      <c r="EF891">
        <v>400</v>
      </c>
      <c r="EG891">
        <v>400</v>
      </c>
      <c r="EH891">
        <v>1.18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216</v>
      </c>
      <c r="C892" s="3" t="s">
        <v>13</v>
      </c>
      <c r="D892" s="3" t="s">
        <v>14</v>
      </c>
      <c r="E892" s="3" t="s">
        <v>217</v>
      </c>
      <c r="F892" s="3" t="s">
        <v>218</v>
      </c>
      <c r="G892" s="3" t="s">
        <v>973</v>
      </c>
      <c r="H892" s="3" t="s">
        <v>974</v>
      </c>
      <c r="I892" s="3" t="s">
        <v>18</v>
      </c>
      <c r="J892" s="3" t="s">
        <v>19</v>
      </c>
      <c r="K892" s="3" t="s">
        <v>975</v>
      </c>
      <c r="L892" s="3" t="s">
        <v>1162</v>
      </c>
      <c r="M892" s="3" t="s">
        <v>223</v>
      </c>
      <c r="N892" s="3" t="s">
        <v>225</v>
      </c>
      <c r="O892">
        <v>1</v>
      </c>
      <c r="P892" s="3" t="s">
        <v>3060</v>
      </c>
      <c r="Q892" s="3" t="s">
        <v>3060</v>
      </c>
      <c r="R892" s="3" t="s">
        <v>3060</v>
      </c>
      <c r="S892" s="3" t="s">
        <v>4779</v>
      </c>
      <c r="T892" s="3" t="s">
        <v>4780</v>
      </c>
      <c r="U892" s="3" t="s">
        <v>241</v>
      </c>
      <c r="V892" s="3" t="s">
        <v>228</v>
      </c>
      <c r="W892" s="3" t="s">
        <v>4100</v>
      </c>
      <c r="X892" s="3" t="s">
        <v>4100</v>
      </c>
      <c r="Y892" s="3" t="s">
        <v>251</v>
      </c>
      <c r="Z892" s="3" t="s">
        <v>3211</v>
      </c>
      <c r="AA892" s="3" t="s">
        <v>23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2</v>
      </c>
      <c r="CY892">
        <v>0</v>
      </c>
      <c r="CZ892">
        <v>0</v>
      </c>
      <c r="DA892">
        <v>2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4</v>
      </c>
      <c r="DO892">
        <v>0</v>
      </c>
      <c r="DP892">
        <v>0</v>
      </c>
      <c r="DQ892">
        <v>4</v>
      </c>
      <c r="DR892">
        <v>0</v>
      </c>
      <c r="DS892">
        <v>0</v>
      </c>
      <c r="DT892">
        <v>4</v>
      </c>
      <c r="DU892">
        <v>390.62536</v>
      </c>
      <c r="DV892">
        <v>1</v>
      </c>
      <c r="DW892">
        <v>0</v>
      </c>
      <c r="DX892">
        <v>0</v>
      </c>
      <c r="DY892" s="4">
        <v>45980</v>
      </c>
      <c r="DZ892" s="3" t="s">
        <v>5030</v>
      </c>
      <c r="EA892">
        <v>1</v>
      </c>
      <c r="EB892">
        <v>0</v>
      </c>
      <c r="EC892">
        <v>6</v>
      </c>
      <c r="ED892">
        <v>0</v>
      </c>
      <c r="EE892">
        <v>1</v>
      </c>
      <c r="EF892">
        <v>6</v>
      </c>
      <c r="EG892">
        <v>3</v>
      </c>
      <c r="EH892">
        <v>0.33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216</v>
      </c>
      <c r="C893" s="3" t="s">
        <v>13</v>
      </c>
      <c r="D893" s="3" t="s">
        <v>14</v>
      </c>
      <c r="E893" s="3" t="s">
        <v>1231</v>
      </c>
      <c r="F893" s="3" t="s">
        <v>1232</v>
      </c>
      <c r="G893" s="3" t="s">
        <v>973</v>
      </c>
      <c r="H893" s="3" t="s">
        <v>974</v>
      </c>
      <c r="I893" s="3" t="s">
        <v>139</v>
      </c>
      <c r="J893" s="3" t="s">
        <v>140</v>
      </c>
      <c r="K893" s="3" t="s">
        <v>1214</v>
      </c>
      <c r="L893" s="3" t="s">
        <v>1186</v>
      </c>
      <c r="M893" s="3" t="s">
        <v>223</v>
      </c>
      <c r="N893" s="3" t="s">
        <v>225</v>
      </c>
      <c r="O893">
        <v>2</v>
      </c>
      <c r="P893" s="3" t="s">
        <v>3060</v>
      </c>
      <c r="Q893" s="3" t="s">
        <v>3060</v>
      </c>
      <c r="R893" s="3" t="s">
        <v>3060</v>
      </c>
      <c r="S893" s="3" t="s">
        <v>384</v>
      </c>
      <c r="T893" s="3" t="s">
        <v>2459</v>
      </c>
      <c r="U893" s="3" t="s">
        <v>247</v>
      </c>
      <c r="V893" s="3" t="s">
        <v>228</v>
      </c>
      <c r="W893" s="3" t="s">
        <v>228</v>
      </c>
      <c r="X893" s="3" t="s">
        <v>4100</v>
      </c>
      <c r="Y893" s="3" t="s">
        <v>231</v>
      </c>
      <c r="Z893" s="3" t="s">
        <v>3212</v>
      </c>
      <c r="AA893" s="3" t="s">
        <v>232</v>
      </c>
      <c r="AB893">
        <v>0</v>
      </c>
      <c r="AC893">
        <v>4</v>
      </c>
      <c r="AD893">
        <v>0</v>
      </c>
      <c r="AE893">
        <v>0</v>
      </c>
      <c r="AF893">
        <v>0</v>
      </c>
      <c r="AG893">
        <v>4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7</v>
      </c>
      <c r="CW893">
        <v>0</v>
      </c>
      <c r="CX893">
        <v>0</v>
      </c>
      <c r="CY893">
        <v>0</v>
      </c>
      <c r="CZ893">
        <v>0</v>
      </c>
      <c r="DA893">
        <v>7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4</v>
      </c>
      <c r="DU893">
        <v>5.375</v>
      </c>
      <c r="DV893">
        <v>0</v>
      </c>
      <c r="DW893">
        <v>0</v>
      </c>
      <c r="DX893">
        <v>0</v>
      </c>
      <c r="DY893" s="4">
        <v>46081</v>
      </c>
      <c r="DZ893" s="3" t="s">
        <v>5030</v>
      </c>
      <c r="EA893">
        <v>4</v>
      </c>
      <c r="EB893">
        <v>0</v>
      </c>
      <c r="EC893">
        <v>11</v>
      </c>
      <c r="ED893">
        <v>0</v>
      </c>
      <c r="EE893">
        <v>4</v>
      </c>
      <c r="EF893">
        <v>11</v>
      </c>
      <c r="EG893">
        <v>5.5</v>
      </c>
      <c r="EH893">
        <v>0.73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216</v>
      </c>
      <c r="C894" s="3" t="s">
        <v>13</v>
      </c>
      <c r="D894" s="3" t="s">
        <v>14</v>
      </c>
      <c r="E894" s="3" t="s">
        <v>1231</v>
      </c>
      <c r="F894" s="3" t="s">
        <v>1232</v>
      </c>
      <c r="G894" s="3" t="s">
        <v>973</v>
      </c>
      <c r="H894" s="3" t="s">
        <v>974</v>
      </c>
      <c r="I894" s="3" t="s">
        <v>139</v>
      </c>
      <c r="J894" s="3" t="s">
        <v>140</v>
      </c>
      <c r="K894" s="3" t="s">
        <v>1214</v>
      </c>
      <c r="L894" s="3" t="s">
        <v>1186</v>
      </c>
      <c r="M894" s="3" t="s">
        <v>223</v>
      </c>
      <c r="N894" s="3" t="s">
        <v>225</v>
      </c>
      <c r="O894">
        <v>2</v>
      </c>
      <c r="P894" s="3" t="s">
        <v>3060</v>
      </c>
      <c r="Q894" s="3" t="s">
        <v>3060</v>
      </c>
      <c r="R894" s="3" t="s">
        <v>3060</v>
      </c>
      <c r="S894" s="3" t="s">
        <v>268</v>
      </c>
      <c r="T894" s="3" t="s">
        <v>1627</v>
      </c>
      <c r="U894" s="3" t="s">
        <v>227</v>
      </c>
      <c r="V894" s="3" t="s">
        <v>228</v>
      </c>
      <c r="W894" s="3" t="s">
        <v>228</v>
      </c>
      <c r="X894" s="3" t="s">
        <v>4100</v>
      </c>
      <c r="Y894" s="3" t="s">
        <v>231</v>
      </c>
      <c r="Z894" s="3" t="s">
        <v>242</v>
      </c>
      <c r="AA894" s="3" t="s">
        <v>23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60</v>
      </c>
      <c r="AT894">
        <v>0</v>
      </c>
      <c r="AU894">
        <v>0</v>
      </c>
      <c r="AV894">
        <v>0</v>
      </c>
      <c r="AW894">
        <v>60</v>
      </c>
      <c r="AX894">
        <v>0</v>
      </c>
      <c r="AY894">
        <v>0</v>
      </c>
      <c r="AZ894">
        <v>0</v>
      </c>
      <c r="BA894">
        <v>60</v>
      </c>
      <c r="BB894">
        <v>0</v>
      </c>
      <c r="BC894">
        <v>0</v>
      </c>
      <c r="BD894">
        <v>0</v>
      </c>
      <c r="BE894">
        <v>60</v>
      </c>
      <c r="BF894">
        <v>0</v>
      </c>
      <c r="BG894">
        <v>0</v>
      </c>
      <c r="BH894">
        <v>0</v>
      </c>
      <c r="BI894">
        <v>60</v>
      </c>
      <c r="BJ894">
        <v>0</v>
      </c>
      <c r="BK894">
        <v>0</v>
      </c>
      <c r="BL894">
        <v>0</v>
      </c>
      <c r="BM894">
        <v>60</v>
      </c>
      <c r="BN894">
        <v>0</v>
      </c>
      <c r="BO894">
        <v>0</v>
      </c>
      <c r="BP894">
        <v>0</v>
      </c>
      <c r="BQ894">
        <v>50</v>
      </c>
      <c r="BR894">
        <v>0</v>
      </c>
      <c r="BS894">
        <v>0</v>
      </c>
      <c r="BT894">
        <v>0</v>
      </c>
      <c r="BU894">
        <v>50</v>
      </c>
      <c r="BV894">
        <v>0</v>
      </c>
      <c r="BW894">
        <v>0</v>
      </c>
      <c r="BX894">
        <v>0</v>
      </c>
      <c r="BY894">
        <v>60</v>
      </c>
      <c r="BZ894">
        <v>0</v>
      </c>
      <c r="CA894">
        <v>0</v>
      </c>
      <c r="CB894">
        <v>0</v>
      </c>
      <c r="CC894">
        <v>60</v>
      </c>
      <c r="CD894">
        <v>0</v>
      </c>
      <c r="CE894">
        <v>0</v>
      </c>
      <c r="CF894">
        <v>0</v>
      </c>
      <c r="CG894">
        <v>90</v>
      </c>
      <c r="CH894">
        <v>0</v>
      </c>
      <c r="CI894">
        <v>0</v>
      </c>
      <c r="CJ894">
        <v>0</v>
      </c>
      <c r="CK894">
        <v>90</v>
      </c>
      <c r="CL894">
        <v>0</v>
      </c>
      <c r="CM894">
        <v>0</v>
      </c>
      <c r="CN894">
        <v>0</v>
      </c>
      <c r="CO894">
        <v>60</v>
      </c>
      <c r="CP894">
        <v>0</v>
      </c>
      <c r="CQ894">
        <v>0</v>
      </c>
      <c r="CR894">
        <v>0</v>
      </c>
      <c r="CS894">
        <v>60</v>
      </c>
      <c r="CT894">
        <v>0</v>
      </c>
      <c r="CU894">
        <v>0</v>
      </c>
      <c r="CV894">
        <v>0</v>
      </c>
      <c r="CW894">
        <v>60</v>
      </c>
      <c r="CX894">
        <v>0</v>
      </c>
      <c r="CY894">
        <v>0</v>
      </c>
      <c r="CZ894">
        <v>0</v>
      </c>
      <c r="DA894">
        <v>60</v>
      </c>
      <c r="DB894">
        <v>0</v>
      </c>
      <c r="DC894">
        <v>0</v>
      </c>
      <c r="DD894">
        <v>0</v>
      </c>
      <c r="DE894">
        <v>80</v>
      </c>
      <c r="DF894">
        <v>0</v>
      </c>
      <c r="DG894">
        <v>0</v>
      </c>
      <c r="DH894">
        <v>0</v>
      </c>
      <c r="DI894">
        <v>80</v>
      </c>
      <c r="DJ894">
        <v>0</v>
      </c>
      <c r="DK894">
        <v>0</v>
      </c>
      <c r="DL894">
        <v>0</v>
      </c>
      <c r="DM894">
        <v>150</v>
      </c>
      <c r="DN894">
        <v>0</v>
      </c>
      <c r="DO894">
        <v>0</v>
      </c>
      <c r="DP894">
        <v>0</v>
      </c>
      <c r="DQ894">
        <v>150</v>
      </c>
      <c r="DR894">
        <v>0</v>
      </c>
      <c r="DS894">
        <v>0</v>
      </c>
      <c r="DT894">
        <v>220</v>
      </c>
      <c r="DU894">
        <v>5.3624999999999999E-2</v>
      </c>
      <c r="DV894">
        <v>0</v>
      </c>
      <c r="DW894">
        <v>0</v>
      </c>
      <c r="DX894">
        <v>0</v>
      </c>
      <c r="DY894" s="4">
        <v>47208</v>
      </c>
      <c r="DZ894" s="3" t="s">
        <v>5030</v>
      </c>
      <c r="EA894">
        <v>70</v>
      </c>
      <c r="EB894">
        <v>0</v>
      </c>
      <c r="EC894">
        <v>730</v>
      </c>
      <c r="ED894">
        <v>0</v>
      </c>
      <c r="EE894">
        <v>70</v>
      </c>
      <c r="EF894">
        <v>730</v>
      </c>
      <c r="EG894">
        <v>73</v>
      </c>
      <c r="EH894">
        <v>0.9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216</v>
      </c>
      <c r="C895" s="3" t="s">
        <v>13</v>
      </c>
      <c r="D895" s="3" t="s">
        <v>14</v>
      </c>
      <c r="E895" s="3" t="s">
        <v>217</v>
      </c>
      <c r="F895" s="3" t="s">
        <v>218</v>
      </c>
      <c r="G895" s="3" t="s">
        <v>973</v>
      </c>
      <c r="H895" s="3" t="s">
        <v>974</v>
      </c>
      <c r="I895" s="3" t="s">
        <v>145</v>
      </c>
      <c r="J895" s="3" t="s">
        <v>146</v>
      </c>
      <c r="K895" s="3" t="s">
        <v>1214</v>
      </c>
      <c r="L895" s="3" t="s">
        <v>1186</v>
      </c>
      <c r="M895" s="3" t="s">
        <v>223</v>
      </c>
      <c r="N895" s="3" t="s">
        <v>225</v>
      </c>
      <c r="O895">
        <v>4</v>
      </c>
      <c r="P895" s="3" t="s">
        <v>3060</v>
      </c>
      <c r="Q895" s="3" t="s">
        <v>3060</v>
      </c>
      <c r="R895" s="3" t="s">
        <v>3060</v>
      </c>
      <c r="S895" s="3" t="s">
        <v>475</v>
      </c>
      <c r="T895" s="3" t="s">
        <v>1830</v>
      </c>
      <c r="U895" s="3" t="s">
        <v>241</v>
      </c>
      <c r="V895" s="3" t="s">
        <v>228</v>
      </c>
      <c r="W895" s="3" t="s">
        <v>228</v>
      </c>
      <c r="X895" s="3" t="s">
        <v>4100</v>
      </c>
      <c r="Y895" s="3" t="s">
        <v>231</v>
      </c>
      <c r="Z895" s="3" t="s">
        <v>3212</v>
      </c>
      <c r="AA895" s="3" t="s">
        <v>23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5</v>
      </c>
      <c r="DN895">
        <v>0</v>
      </c>
      <c r="DO895">
        <v>0</v>
      </c>
      <c r="DP895">
        <v>0</v>
      </c>
      <c r="DQ895">
        <v>5</v>
      </c>
      <c r="DR895">
        <v>0</v>
      </c>
      <c r="DS895">
        <v>0</v>
      </c>
      <c r="DT895">
        <v>10</v>
      </c>
      <c r="DU895">
        <v>3.625</v>
      </c>
      <c r="DV895">
        <v>0</v>
      </c>
      <c r="DW895">
        <v>0</v>
      </c>
      <c r="DX895">
        <v>0</v>
      </c>
      <c r="DY895" s="4">
        <v>46660</v>
      </c>
      <c r="DZ895" s="3" t="s">
        <v>5030</v>
      </c>
      <c r="EA895">
        <v>5</v>
      </c>
      <c r="EB895">
        <v>0</v>
      </c>
      <c r="EC895">
        <v>5</v>
      </c>
      <c r="ED895">
        <v>0</v>
      </c>
      <c r="EE895">
        <v>5</v>
      </c>
      <c r="EF895">
        <v>5</v>
      </c>
      <c r="EG895">
        <v>5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216</v>
      </c>
      <c r="C896" s="3" t="s">
        <v>13</v>
      </c>
      <c r="D896" s="3" t="s">
        <v>14</v>
      </c>
      <c r="E896" s="3" t="s">
        <v>217</v>
      </c>
      <c r="F896" s="3" t="s">
        <v>218</v>
      </c>
      <c r="G896" s="3" t="s">
        <v>973</v>
      </c>
      <c r="H896" s="3" t="s">
        <v>974</v>
      </c>
      <c r="I896" s="3" t="s">
        <v>1528</v>
      </c>
      <c r="J896" s="3" t="s">
        <v>1529</v>
      </c>
      <c r="K896" s="3" t="s">
        <v>975</v>
      </c>
      <c r="L896" s="3" t="s">
        <v>1162</v>
      </c>
      <c r="M896" s="3" t="s">
        <v>223</v>
      </c>
      <c r="N896" s="3" t="s">
        <v>225</v>
      </c>
      <c r="O896">
        <v>4</v>
      </c>
      <c r="P896" s="3" t="s">
        <v>3060</v>
      </c>
      <c r="Q896" s="3" t="s">
        <v>3060</v>
      </c>
      <c r="R896" s="3" t="s">
        <v>3060</v>
      </c>
      <c r="S896" s="3" t="s">
        <v>617</v>
      </c>
      <c r="T896" s="3" t="s">
        <v>2200</v>
      </c>
      <c r="U896" s="3" t="s">
        <v>396</v>
      </c>
      <c r="V896" s="3" t="s">
        <v>592</v>
      </c>
      <c r="W896" s="3" t="s">
        <v>593</v>
      </c>
      <c r="X896" s="3" t="s">
        <v>593</v>
      </c>
      <c r="Y896" s="3" t="s">
        <v>231</v>
      </c>
      <c r="Z896" s="3" t="s">
        <v>3212</v>
      </c>
      <c r="AA896" s="3" t="s">
        <v>23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9</v>
      </c>
      <c r="AW896">
        <v>9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3</v>
      </c>
      <c r="DU896">
        <v>4.75</v>
      </c>
      <c r="DV896">
        <v>0</v>
      </c>
      <c r="DW896">
        <v>0</v>
      </c>
      <c r="DX896">
        <v>0</v>
      </c>
      <c r="DY896" s="4">
        <v>47269</v>
      </c>
      <c r="DZ896" s="3" t="s">
        <v>5030</v>
      </c>
      <c r="EA896">
        <v>3</v>
      </c>
      <c r="EB896">
        <v>0</v>
      </c>
      <c r="EC896">
        <v>9</v>
      </c>
      <c r="ED896">
        <v>0</v>
      </c>
      <c r="EE896">
        <v>3</v>
      </c>
      <c r="EF896">
        <v>9</v>
      </c>
      <c r="EG896">
        <v>9</v>
      </c>
      <c r="EH896">
        <v>0.33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216</v>
      </c>
      <c r="C897" s="3" t="s">
        <v>13</v>
      </c>
      <c r="D897" s="3" t="s">
        <v>14</v>
      </c>
      <c r="E897" s="3" t="s">
        <v>1231</v>
      </c>
      <c r="F897" s="3" t="s">
        <v>1232</v>
      </c>
      <c r="G897" s="3" t="s">
        <v>973</v>
      </c>
      <c r="H897" s="3" t="s">
        <v>974</v>
      </c>
      <c r="I897" s="3" t="s">
        <v>163</v>
      </c>
      <c r="J897" s="3" t="s">
        <v>164</v>
      </c>
      <c r="K897" s="3" t="s">
        <v>1214</v>
      </c>
      <c r="L897" s="3" t="s">
        <v>1186</v>
      </c>
      <c r="M897" s="3" t="s">
        <v>223</v>
      </c>
      <c r="N897" s="3" t="s">
        <v>225</v>
      </c>
      <c r="O897">
        <v>4</v>
      </c>
      <c r="P897" s="3" t="s">
        <v>3060</v>
      </c>
      <c r="Q897" s="3" t="s">
        <v>3060</v>
      </c>
      <c r="R897" s="3" t="s">
        <v>3060</v>
      </c>
      <c r="S897" s="3" t="s">
        <v>4341</v>
      </c>
      <c r="T897" s="3" t="s">
        <v>4342</v>
      </c>
      <c r="U897" s="3" t="s">
        <v>241</v>
      </c>
      <c r="V897" s="3" t="s">
        <v>228</v>
      </c>
      <c r="W897" s="3" t="s">
        <v>4101</v>
      </c>
      <c r="X897" s="3" t="s">
        <v>4102</v>
      </c>
      <c r="Y897" s="3" t="s">
        <v>231</v>
      </c>
      <c r="Z897" s="3" t="s">
        <v>3211</v>
      </c>
      <c r="AA897" s="3" t="s">
        <v>232</v>
      </c>
      <c r="AB897">
        <v>0</v>
      </c>
      <c r="AC897">
        <v>0</v>
      </c>
      <c r="AD897">
        <v>36</v>
      </c>
      <c r="AE897">
        <v>0</v>
      </c>
      <c r="AF897">
        <v>0</v>
      </c>
      <c r="AG897">
        <v>36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4</v>
      </c>
      <c r="BS897">
        <v>0</v>
      </c>
      <c r="BT897">
        <v>0</v>
      </c>
      <c r="BU897">
        <v>4</v>
      </c>
      <c r="BV897">
        <v>0</v>
      </c>
      <c r="BW897">
        <v>0</v>
      </c>
      <c r="BX897">
        <v>0</v>
      </c>
      <c r="BY897">
        <v>0</v>
      </c>
      <c r="BZ897">
        <v>7</v>
      </c>
      <c r="CA897">
        <v>0</v>
      </c>
      <c r="CB897">
        <v>0</v>
      </c>
      <c r="CC897">
        <v>7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0</v>
      </c>
      <c r="DU897">
        <v>52.725271999999997</v>
      </c>
      <c r="DV897">
        <v>0</v>
      </c>
      <c r="DW897">
        <v>0</v>
      </c>
      <c r="DX897">
        <v>0</v>
      </c>
      <c r="DY897" s="4">
        <v>46356</v>
      </c>
      <c r="DZ897" s="3" t="s">
        <v>5030</v>
      </c>
      <c r="EA897">
        <v>10</v>
      </c>
      <c r="EB897">
        <v>0</v>
      </c>
      <c r="EC897">
        <v>47</v>
      </c>
      <c r="ED897">
        <v>0</v>
      </c>
      <c r="EE897">
        <v>10</v>
      </c>
      <c r="EF897">
        <v>47</v>
      </c>
      <c r="EG897">
        <v>15.666667</v>
      </c>
      <c r="EH897">
        <v>0.64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216</v>
      </c>
      <c r="C898" s="3" t="s">
        <v>13</v>
      </c>
      <c r="D898" s="3" t="s">
        <v>14</v>
      </c>
      <c r="E898" s="3" t="s">
        <v>1231</v>
      </c>
      <c r="F898" s="3" t="s">
        <v>1232</v>
      </c>
      <c r="G898" s="3" t="s">
        <v>973</v>
      </c>
      <c r="H898" s="3" t="s">
        <v>974</v>
      </c>
      <c r="I898" s="3" t="s">
        <v>171</v>
      </c>
      <c r="J898" s="3" t="s">
        <v>172</v>
      </c>
      <c r="K898" s="3" t="s">
        <v>1214</v>
      </c>
      <c r="L898" s="3" t="s">
        <v>1226</v>
      </c>
      <c r="M898" s="3" t="s">
        <v>223</v>
      </c>
      <c r="N898" s="3" t="s">
        <v>225</v>
      </c>
      <c r="O898">
        <v>2</v>
      </c>
      <c r="P898" s="3" t="s">
        <v>3060</v>
      </c>
      <c r="Q898" s="3" t="s">
        <v>3060</v>
      </c>
      <c r="R898" s="3" t="s">
        <v>3060</v>
      </c>
      <c r="S898" s="3" t="s">
        <v>515</v>
      </c>
      <c r="T898" s="3" t="s">
        <v>1874</v>
      </c>
      <c r="U898" s="3" t="s">
        <v>241</v>
      </c>
      <c r="V898" s="3" t="s">
        <v>228</v>
      </c>
      <c r="W898" s="3" t="s">
        <v>228</v>
      </c>
      <c r="X898" s="3" t="s">
        <v>4100</v>
      </c>
      <c r="Y898" s="3" t="s">
        <v>231</v>
      </c>
      <c r="Z898" s="3" t="s">
        <v>3212</v>
      </c>
      <c r="AA898" s="3" t="s">
        <v>23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2</v>
      </c>
      <c r="DN898">
        <v>0</v>
      </c>
      <c r="DO898">
        <v>0</v>
      </c>
      <c r="DP898">
        <v>0</v>
      </c>
      <c r="DQ898">
        <v>2</v>
      </c>
      <c r="DR898">
        <v>0</v>
      </c>
      <c r="DS898">
        <v>0</v>
      </c>
      <c r="DT898">
        <v>5</v>
      </c>
      <c r="DU898">
        <v>1.5</v>
      </c>
      <c r="DV898">
        <v>0</v>
      </c>
      <c r="DW898">
        <v>0</v>
      </c>
      <c r="DX898">
        <v>0</v>
      </c>
      <c r="DY898" s="4">
        <v>46142</v>
      </c>
      <c r="DZ898" s="3" t="s">
        <v>5030</v>
      </c>
      <c r="EA898">
        <v>3</v>
      </c>
      <c r="EB898">
        <v>0</v>
      </c>
      <c r="EC898">
        <v>2</v>
      </c>
      <c r="ED898">
        <v>0</v>
      </c>
      <c r="EE898">
        <v>3</v>
      </c>
      <c r="EF898">
        <v>2</v>
      </c>
      <c r="EG898">
        <v>2</v>
      </c>
      <c r="EH898">
        <v>1.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216</v>
      </c>
      <c r="C899" s="3" t="s">
        <v>13</v>
      </c>
      <c r="D899" s="3" t="s">
        <v>14</v>
      </c>
      <c r="E899" s="3" t="s">
        <v>1231</v>
      </c>
      <c r="F899" s="3" t="s">
        <v>1232</v>
      </c>
      <c r="G899" s="3" t="s">
        <v>973</v>
      </c>
      <c r="H899" s="3" t="s">
        <v>974</v>
      </c>
      <c r="I899" s="3" t="s">
        <v>97</v>
      </c>
      <c r="J899" s="3" t="s">
        <v>98</v>
      </c>
      <c r="K899" s="3" t="s">
        <v>1214</v>
      </c>
      <c r="L899" s="3" t="s">
        <v>1186</v>
      </c>
      <c r="M899" s="3" t="s">
        <v>223</v>
      </c>
      <c r="N899" s="3" t="s">
        <v>225</v>
      </c>
      <c r="O899">
        <v>3</v>
      </c>
      <c r="P899" s="3" t="s">
        <v>3060</v>
      </c>
      <c r="Q899" s="3" t="s">
        <v>3060</v>
      </c>
      <c r="R899" s="3" t="s">
        <v>3060</v>
      </c>
      <c r="S899" s="3" t="s">
        <v>2415</v>
      </c>
      <c r="T899" s="3" t="s">
        <v>3744</v>
      </c>
      <c r="U899" s="3" t="s">
        <v>639</v>
      </c>
      <c r="V899" s="3" t="s">
        <v>592</v>
      </c>
      <c r="W899" s="3" t="s">
        <v>1008</v>
      </c>
      <c r="X899" s="3" t="s">
        <v>1009</v>
      </c>
      <c r="Y899" s="3" t="s">
        <v>251</v>
      </c>
      <c r="Z899" s="3" t="s">
        <v>242</v>
      </c>
      <c r="AA899" s="3" t="s">
        <v>23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2</v>
      </c>
      <c r="BB899">
        <v>0</v>
      </c>
      <c r="BC899">
        <v>0</v>
      </c>
      <c r="BD899">
        <v>0</v>
      </c>
      <c r="BE899">
        <v>2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45</v>
      </c>
      <c r="DV899">
        <v>3</v>
      </c>
      <c r="DW899">
        <v>0</v>
      </c>
      <c r="DX899">
        <v>0</v>
      </c>
      <c r="DY899" s="4">
        <v>46555</v>
      </c>
      <c r="DZ899" s="3" t="s">
        <v>5030</v>
      </c>
      <c r="EA899">
        <v>3</v>
      </c>
      <c r="EB899">
        <v>0</v>
      </c>
      <c r="EC899">
        <v>2</v>
      </c>
      <c r="ED899">
        <v>0</v>
      </c>
      <c r="EE899">
        <v>3</v>
      </c>
      <c r="EF899">
        <v>2</v>
      </c>
      <c r="EG899">
        <v>2</v>
      </c>
      <c r="EH899">
        <v>1.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216</v>
      </c>
      <c r="C900" s="3" t="s">
        <v>13</v>
      </c>
      <c r="D900" s="3" t="s">
        <v>14</v>
      </c>
      <c r="E900" s="3" t="s">
        <v>1231</v>
      </c>
      <c r="F900" s="3" t="s">
        <v>1232</v>
      </c>
      <c r="G900" s="3" t="s">
        <v>973</v>
      </c>
      <c r="H900" s="3" t="s">
        <v>974</v>
      </c>
      <c r="I900" s="3" t="s">
        <v>151</v>
      </c>
      <c r="J900" s="3" t="s">
        <v>152</v>
      </c>
      <c r="K900" s="3" t="s">
        <v>1214</v>
      </c>
      <c r="L900" s="3" t="s">
        <v>1186</v>
      </c>
      <c r="M900" s="3" t="s">
        <v>223</v>
      </c>
      <c r="N900" s="3" t="s">
        <v>225</v>
      </c>
      <c r="O900">
        <v>3</v>
      </c>
      <c r="P900" s="3" t="s">
        <v>3060</v>
      </c>
      <c r="Q900" s="3" t="s">
        <v>3060</v>
      </c>
      <c r="R900" s="3" t="s">
        <v>3060</v>
      </c>
      <c r="S900" s="3" t="s">
        <v>687</v>
      </c>
      <c r="T900" s="3" t="s">
        <v>2276</v>
      </c>
      <c r="U900" s="3" t="s">
        <v>396</v>
      </c>
      <c r="V900" s="3" t="s">
        <v>592</v>
      </c>
      <c r="W900" s="3" t="s">
        <v>593</v>
      </c>
      <c r="X900" s="3" t="s">
        <v>593</v>
      </c>
      <c r="Y900" s="3" t="s">
        <v>231</v>
      </c>
      <c r="Z900" s="3" t="s">
        <v>3212</v>
      </c>
      <c r="AA900" s="3" t="s">
        <v>232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4</v>
      </c>
      <c r="AL900">
        <v>2</v>
      </c>
      <c r="AM900">
        <v>0</v>
      </c>
      <c r="AN900">
        <v>0</v>
      </c>
      <c r="AO900">
        <v>6</v>
      </c>
      <c r="AP900">
        <v>0</v>
      </c>
      <c r="AQ900">
        <v>0</v>
      </c>
      <c r="AR900">
        <v>0</v>
      </c>
      <c r="AS900">
        <v>0</v>
      </c>
      <c r="AT900">
        <v>1</v>
      </c>
      <c r="AU900">
        <v>0</v>
      </c>
      <c r="AV900">
        <v>0</v>
      </c>
      <c r="AW900">
        <v>1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1</v>
      </c>
      <c r="BJ900">
        <v>0</v>
      </c>
      <c r="BK900">
        <v>0</v>
      </c>
      <c r="BL900">
        <v>0</v>
      </c>
      <c r="BM900">
        <v>1</v>
      </c>
      <c r="BN900">
        <v>0</v>
      </c>
      <c r="BO900">
        <v>0</v>
      </c>
      <c r="BP900">
        <v>0</v>
      </c>
      <c r="BQ900">
        <v>1</v>
      </c>
      <c r="BR900">
        <v>0</v>
      </c>
      <c r="BS900">
        <v>0</v>
      </c>
      <c r="BT900">
        <v>0</v>
      </c>
      <c r="BU900">
        <v>1</v>
      </c>
      <c r="BV900">
        <v>0</v>
      </c>
      <c r="BW900">
        <v>0</v>
      </c>
      <c r="BX900">
        <v>0</v>
      </c>
      <c r="BY900">
        <v>0</v>
      </c>
      <c r="BZ900">
        <v>2</v>
      </c>
      <c r="CA900">
        <v>0</v>
      </c>
      <c r="CB900">
        <v>0</v>
      </c>
      <c r="CC900">
        <v>2</v>
      </c>
      <c r="CD900">
        <v>0</v>
      </c>
      <c r="CE900">
        <v>0</v>
      </c>
      <c r="CF900">
        <v>0</v>
      </c>
      <c r="CG900">
        <v>0</v>
      </c>
      <c r="CH900">
        <v>1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2</v>
      </c>
      <c r="DF900">
        <v>0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18</v>
      </c>
      <c r="DM900">
        <v>0</v>
      </c>
      <c r="DN900">
        <v>0</v>
      </c>
      <c r="DO900">
        <v>0</v>
      </c>
      <c r="DP900">
        <v>0</v>
      </c>
      <c r="DQ900">
        <v>18</v>
      </c>
      <c r="DR900">
        <v>0</v>
      </c>
      <c r="DS900">
        <v>0</v>
      </c>
      <c r="DT900">
        <v>24</v>
      </c>
      <c r="DU900">
        <v>0.364375</v>
      </c>
      <c r="DV900">
        <v>0</v>
      </c>
      <c r="DW900">
        <v>0</v>
      </c>
      <c r="DX900">
        <v>0</v>
      </c>
      <c r="DY900" s="4">
        <v>47149</v>
      </c>
      <c r="DZ900" s="3" t="s">
        <v>5030</v>
      </c>
      <c r="EA900">
        <v>6</v>
      </c>
      <c r="EB900">
        <v>0</v>
      </c>
      <c r="EC900">
        <v>34</v>
      </c>
      <c r="ED900">
        <v>0</v>
      </c>
      <c r="EE900">
        <v>6</v>
      </c>
      <c r="EF900">
        <v>34</v>
      </c>
      <c r="EG900">
        <v>3.4</v>
      </c>
      <c r="EH900">
        <v>1.76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216</v>
      </c>
      <c r="C901" s="3" t="s">
        <v>13</v>
      </c>
      <c r="D901" s="3" t="s">
        <v>14</v>
      </c>
      <c r="E901" s="3" t="s">
        <v>1231</v>
      </c>
      <c r="F901" s="3" t="s">
        <v>1232</v>
      </c>
      <c r="G901" s="3" t="s">
        <v>973</v>
      </c>
      <c r="H901" s="3" t="s">
        <v>974</v>
      </c>
      <c r="I901" s="3" t="s">
        <v>97</v>
      </c>
      <c r="J901" s="3" t="s">
        <v>98</v>
      </c>
      <c r="K901" s="3" t="s">
        <v>1214</v>
      </c>
      <c r="L901" s="3" t="s">
        <v>1186</v>
      </c>
      <c r="M901" s="3" t="s">
        <v>223</v>
      </c>
      <c r="N901" s="3" t="s">
        <v>225</v>
      </c>
      <c r="O901">
        <v>3</v>
      </c>
      <c r="P901" s="3" t="s">
        <v>3060</v>
      </c>
      <c r="Q901" s="3" t="s">
        <v>3060</v>
      </c>
      <c r="R901" s="3" t="s">
        <v>3060</v>
      </c>
      <c r="S901" s="3" t="s">
        <v>1022</v>
      </c>
      <c r="T901" s="3" t="s">
        <v>2495</v>
      </c>
      <c r="U901" s="3" t="s">
        <v>396</v>
      </c>
      <c r="V901" s="3" t="s">
        <v>592</v>
      </c>
      <c r="W901" s="3" t="s">
        <v>593</v>
      </c>
      <c r="X901" s="3" t="s">
        <v>593</v>
      </c>
      <c r="Y901" s="3" t="s">
        <v>231</v>
      </c>
      <c r="Z901" s="3" t="s">
        <v>3212</v>
      </c>
      <c r="AA901" s="3" t="s">
        <v>23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9</v>
      </c>
      <c r="DF901">
        <v>0</v>
      </c>
      <c r="DG901">
        <v>0</v>
      </c>
      <c r="DH901">
        <v>0</v>
      </c>
      <c r="DI901">
        <v>9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1</v>
      </c>
      <c r="DU901">
        <v>6.03125</v>
      </c>
      <c r="DV901">
        <v>0</v>
      </c>
      <c r="DW901">
        <v>0</v>
      </c>
      <c r="DX901">
        <v>0</v>
      </c>
      <c r="DY901" s="4">
        <v>47425</v>
      </c>
      <c r="DZ901" s="3" t="s">
        <v>5030</v>
      </c>
      <c r="EA901">
        <v>11</v>
      </c>
      <c r="EB901">
        <v>0</v>
      </c>
      <c r="EC901">
        <v>9</v>
      </c>
      <c r="ED901">
        <v>0</v>
      </c>
      <c r="EE901">
        <v>11</v>
      </c>
      <c r="EF901">
        <v>9</v>
      </c>
      <c r="EG901">
        <v>9</v>
      </c>
      <c r="EH901">
        <v>1.22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216</v>
      </c>
      <c r="C902" s="3" t="s">
        <v>13</v>
      </c>
      <c r="D902" s="3" t="s">
        <v>14</v>
      </c>
      <c r="E902" s="3" t="s">
        <v>1231</v>
      </c>
      <c r="F902" s="3" t="s">
        <v>1232</v>
      </c>
      <c r="G902" s="3" t="s">
        <v>973</v>
      </c>
      <c r="H902" s="3" t="s">
        <v>974</v>
      </c>
      <c r="I902" s="3" t="s">
        <v>53</v>
      </c>
      <c r="J902" s="3" t="s">
        <v>54</v>
      </c>
      <c r="K902" s="3" t="s">
        <v>975</v>
      </c>
      <c r="L902" s="3" t="s">
        <v>1162</v>
      </c>
      <c r="M902" s="3" t="s">
        <v>223</v>
      </c>
      <c r="N902" s="3" t="s">
        <v>225</v>
      </c>
      <c r="O902">
        <v>1</v>
      </c>
      <c r="P902" s="3" t="s">
        <v>3060</v>
      </c>
      <c r="Q902" s="3" t="s">
        <v>3060</v>
      </c>
      <c r="R902" s="3" t="s">
        <v>3060</v>
      </c>
      <c r="S902" s="3" t="s">
        <v>3159</v>
      </c>
      <c r="T902" s="3" t="s">
        <v>3160</v>
      </c>
      <c r="U902" s="3" t="s">
        <v>639</v>
      </c>
      <c r="V902" s="3" t="s">
        <v>592</v>
      </c>
      <c r="W902" s="3" t="s">
        <v>604</v>
      </c>
      <c r="X902" s="3" t="s">
        <v>605</v>
      </c>
      <c r="Y902" s="3" t="s">
        <v>251</v>
      </c>
      <c r="Z902" s="3" t="s">
        <v>3212</v>
      </c>
      <c r="AA902" s="3" t="s">
        <v>232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474.4</v>
      </c>
      <c r="DV902">
        <v>0</v>
      </c>
      <c r="DW902">
        <v>0</v>
      </c>
      <c r="DX902">
        <v>0</v>
      </c>
      <c r="DY902" s="4">
        <v>46021</v>
      </c>
      <c r="DZ902" s="3" t="s">
        <v>5030</v>
      </c>
      <c r="EA902">
        <v>1</v>
      </c>
      <c r="EB902">
        <v>0</v>
      </c>
      <c r="EC902">
        <v>1</v>
      </c>
      <c r="ED902">
        <v>0</v>
      </c>
      <c r="EE902">
        <v>1</v>
      </c>
      <c r="EF902">
        <v>1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216</v>
      </c>
      <c r="C903" s="3" t="s">
        <v>13</v>
      </c>
      <c r="D903" s="3" t="s">
        <v>14</v>
      </c>
      <c r="E903" s="3" t="s">
        <v>217</v>
      </c>
      <c r="F903" s="3" t="s">
        <v>218</v>
      </c>
      <c r="G903" s="3" t="s">
        <v>973</v>
      </c>
      <c r="H903" s="3" t="s">
        <v>974</v>
      </c>
      <c r="I903" s="3" t="s">
        <v>44</v>
      </c>
      <c r="J903" s="3" t="s">
        <v>45</v>
      </c>
      <c r="K903" s="3" t="s">
        <v>975</v>
      </c>
      <c r="L903" s="3" t="s">
        <v>976</v>
      </c>
      <c r="M903" s="3" t="s">
        <v>223</v>
      </c>
      <c r="N903" s="3" t="s">
        <v>225</v>
      </c>
      <c r="O903">
        <v>4</v>
      </c>
      <c r="P903" s="3" t="s">
        <v>3060</v>
      </c>
      <c r="Q903" s="3" t="s">
        <v>3060</v>
      </c>
      <c r="R903" s="3" t="s">
        <v>3060</v>
      </c>
      <c r="S903" s="3" t="s">
        <v>876</v>
      </c>
      <c r="T903" s="3" t="s">
        <v>3749</v>
      </c>
      <c r="U903" s="3" t="s">
        <v>396</v>
      </c>
      <c r="V903" s="3" t="s">
        <v>592</v>
      </c>
      <c r="W903" s="3" t="s">
        <v>593</v>
      </c>
      <c r="X903" s="3" t="s">
        <v>593</v>
      </c>
      <c r="Y903" s="3" t="s">
        <v>251</v>
      </c>
      <c r="Z903" s="3" t="s">
        <v>242</v>
      </c>
      <c r="AA903" s="3" t="s">
        <v>23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800</v>
      </c>
      <c r="AW903">
        <v>80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800</v>
      </c>
      <c r="DI903">
        <v>80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951</v>
      </c>
      <c r="DU903">
        <v>4.0625</v>
      </c>
      <c r="DV903">
        <v>0</v>
      </c>
      <c r="DW903">
        <v>0</v>
      </c>
      <c r="DX903">
        <v>0</v>
      </c>
      <c r="DY903" s="4">
        <v>46265</v>
      </c>
      <c r="DZ903" s="3" t="s">
        <v>5030</v>
      </c>
      <c r="EA903">
        <v>951</v>
      </c>
      <c r="EB903">
        <v>0</v>
      </c>
      <c r="EC903">
        <v>1600</v>
      </c>
      <c r="ED903">
        <v>0</v>
      </c>
      <c r="EE903">
        <v>951</v>
      </c>
      <c r="EF903">
        <v>1600</v>
      </c>
      <c r="EG903">
        <v>800</v>
      </c>
      <c r="EH903">
        <v>1.19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216</v>
      </c>
      <c r="C904" s="3" t="s">
        <v>13</v>
      </c>
      <c r="D904" s="3" t="s">
        <v>14</v>
      </c>
      <c r="E904" s="3" t="s">
        <v>1231</v>
      </c>
      <c r="F904" s="3" t="s">
        <v>1232</v>
      </c>
      <c r="G904" s="3" t="s">
        <v>973</v>
      </c>
      <c r="H904" s="3" t="s">
        <v>974</v>
      </c>
      <c r="I904" s="3" t="s">
        <v>65</v>
      </c>
      <c r="J904" s="3" t="s">
        <v>66</v>
      </c>
      <c r="K904" s="3" t="s">
        <v>975</v>
      </c>
      <c r="L904" s="3" t="s">
        <v>1162</v>
      </c>
      <c r="M904" s="3" t="s">
        <v>223</v>
      </c>
      <c r="N904" s="3" t="s">
        <v>225</v>
      </c>
      <c r="O904">
        <v>2</v>
      </c>
      <c r="P904" s="3" t="s">
        <v>3060</v>
      </c>
      <c r="Q904" s="3" t="s">
        <v>3060</v>
      </c>
      <c r="R904" s="3" t="s">
        <v>3060</v>
      </c>
      <c r="S904" s="3" t="s">
        <v>1035</v>
      </c>
      <c r="T904" s="3" t="s">
        <v>2504</v>
      </c>
      <c r="U904" s="3" t="s">
        <v>241</v>
      </c>
      <c r="V904" s="3" t="s">
        <v>228</v>
      </c>
      <c r="W904" s="3" t="s">
        <v>4101</v>
      </c>
      <c r="X904" s="3" t="s">
        <v>4102</v>
      </c>
      <c r="Y904" s="3" t="s">
        <v>231</v>
      </c>
      <c r="Z904" s="3" t="s">
        <v>3211</v>
      </c>
      <c r="AA904" s="3" t="s">
        <v>23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121</v>
      </c>
      <c r="CA904">
        <v>0</v>
      </c>
      <c r="CB904">
        <v>0</v>
      </c>
      <c r="CC904">
        <v>121</v>
      </c>
      <c r="CD904">
        <v>0</v>
      </c>
      <c r="CE904">
        <v>0</v>
      </c>
      <c r="CF904">
        <v>0</v>
      </c>
      <c r="CG904">
        <v>0</v>
      </c>
      <c r="CH904">
        <v>102</v>
      </c>
      <c r="CI904">
        <v>0</v>
      </c>
      <c r="CJ904">
        <v>0</v>
      </c>
      <c r="CK904">
        <v>102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115</v>
      </c>
      <c r="DO904">
        <v>0</v>
      </c>
      <c r="DP904">
        <v>0</v>
      </c>
      <c r="DQ904">
        <v>115</v>
      </c>
      <c r="DR904">
        <v>0</v>
      </c>
      <c r="DS904">
        <v>0</v>
      </c>
      <c r="DT904">
        <v>290</v>
      </c>
      <c r="DU904">
        <v>56.771301999999999</v>
      </c>
      <c r="DV904">
        <v>0</v>
      </c>
      <c r="DW904">
        <v>0</v>
      </c>
      <c r="DX904">
        <v>0</v>
      </c>
      <c r="DY904" s="4">
        <v>46647</v>
      </c>
      <c r="DZ904" s="3" t="s">
        <v>5030</v>
      </c>
      <c r="EA904">
        <v>175</v>
      </c>
      <c r="EB904">
        <v>0</v>
      </c>
      <c r="EC904">
        <v>338</v>
      </c>
      <c r="ED904">
        <v>0</v>
      </c>
      <c r="EE904">
        <v>175</v>
      </c>
      <c r="EF904">
        <v>338</v>
      </c>
      <c r="EG904">
        <v>112.666667</v>
      </c>
      <c r="EH904">
        <v>1.5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216</v>
      </c>
      <c r="C905" s="3" t="s">
        <v>13</v>
      </c>
      <c r="D905" s="3" t="s">
        <v>14</v>
      </c>
      <c r="E905" s="3" t="s">
        <v>1231</v>
      </c>
      <c r="F905" s="3" t="s">
        <v>1232</v>
      </c>
      <c r="G905" s="3" t="s">
        <v>973</v>
      </c>
      <c r="H905" s="3" t="s">
        <v>974</v>
      </c>
      <c r="I905" s="3" t="s">
        <v>65</v>
      </c>
      <c r="J905" s="3" t="s">
        <v>66</v>
      </c>
      <c r="K905" s="3" t="s">
        <v>975</v>
      </c>
      <c r="L905" s="3" t="s">
        <v>1162</v>
      </c>
      <c r="M905" s="3" t="s">
        <v>223</v>
      </c>
      <c r="N905" s="3" t="s">
        <v>225</v>
      </c>
      <c r="O905">
        <v>2</v>
      </c>
      <c r="P905" s="3" t="s">
        <v>3060</v>
      </c>
      <c r="Q905" s="3" t="s">
        <v>3060</v>
      </c>
      <c r="R905" s="3" t="s">
        <v>3060</v>
      </c>
      <c r="S905" s="3" t="s">
        <v>1370</v>
      </c>
      <c r="T905" s="3" t="s">
        <v>2462</v>
      </c>
      <c r="U905" s="3" t="s">
        <v>284</v>
      </c>
      <c r="V905" s="3" t="s">
        <v>228</v>
      </c>
      <c r="W905" s="3" t="s">
        <v>228</v>
      </c>
      <c r="X905" s="3" t="s">
        <v>4100</v>
      </c>
      <c r="Y905" s="3" t="s">
        <v>251</v>
      </c>
      <c r="Z905" s="3" t="s">
        <v>3212</v>
      </c>
      <c r="AA905" s="3" t="s">
        <v>232</v>
      </c>
      <c r="AB905">
        <v>0</v>
      </c>
      <c r="AC905">
        <v>0</v>
      </c>
      <c r="AD905">
        <v>13</v>
      </c>
      <c r="AE905">
        <v>3</v>
      </c>
      <c r="AF905">
        <v>0</v>
      </c>
      <c r="AG905">
        <v>16</v>
      </c>
      <c r="AH905">
        <v>0</v>
      </c>
      <c r="AI905">
        <v>0</v>
      </c>
      <c r="AJ905">
        <v>0</v>
      </c>
      <c r="AK905">
        <v>0</v>
      </c>
      <c r="AL905">
        <v>14</v>
      </c>
      <c r="AM905">
        <v>0</v>
      </c>
      <c r="AN905">
        <v>0</v>
      </c>
      <c r="AO905">
        <v>14</v>
      </c>
      <c r="AP905">
        <v>0</v>
      </c>
      <c r="AQ905">
        <v>0</v>
      </c>
      <c r="AR905">
        <v>0</v>
      </c>
      <c r="AS905">
        <v>0</v>
      </c>
      <c r="AT905">
        <v>16</v>
      </c>
      <c r="AU905">
        <v>0</v>
      </c>
      <c r="AV905">
        <v>0</v>
      </c>
      <c r="AW905">
        <v>16</v>
      </c>
      <c r="AX905">
        <v>0</v>
      </c>
      <c r="AY905">
        <v>0</v>
      </c>
      <c r="AZ905">
        <v>0</v>
      </c>
      <c r="BA905">
        <v>0</v>
      </c>
      <c r="BB905">
        <v>8</v>
      </c>
      <c r="BC905">
        <v>0</v>
      </c>
      <c r="BD905">
        <v>0</v>
      </c>
      <c r="BE905">
        <v>8</v>
      </c>
      <c r="BF905">
        <v>0</v>
      </c>
      <c r="BG905">
        <v>0</v>
      </c>
      <c r="BH905">
        <v>0</v>
      </c>
      <c r="BI905">
        <v>0</v>
      </c>
      <c r="BJ905">
        <v>15</v>
      </c>
      <c r="BK905">
        <v>0</v>
      </c>
      <c r="BL905">
        <v>0</v>
      </c>
      <c r="BM905">
        <v>15</v>
      </c>
      <c r="BN905">
        <v>0</v>
      </c>
      <c r="BO905">
        <v>0</v>
      </c>
      <c r="BP905">
        <v>0</v>
      </c>
      <c r="BQ905">
        <v>0</v>
      </c>
      <c r="BR905">
        <v>14</v>
      </c>
      <c r="BS905">
        <v>0</v>
      </c>
      <c r="BT905">
        <v>0</v>
      </c>
      <c r="BU905">
        <v>14</v>
      </c>
      <c r="BV905">
        <v>0</v>
      </c>
      <c r="BW905">
        <v>0</v>
      </c>
      <c r="BX905">
        <v>0</v>
      </c>
      <c r="BY905">
        <v>0</v>
      </c>
      <c r="BZ905">
        <v>7</v>
      </c>
      <c r="CA905">
        <v>0</v>
      </c>
      <c r="CB905">
        <v>0</v>
      </c>
      <c r="CC905">
        <v>7</v>
      </c>
      <c r="CD905">
        <v>0</v>
      </c>
      <c r="CE905">
        <v>0</v>
      </c>
      <c r="CF905">
        <v>0</v>
      </c>
      <c r="CG905">
        <v>0</v>
      </c>
      <c r="CH905">
        <v>19</v>
      </c>
      <c r="CI905">
        <v>0</v>
      </c>
      <c r="CJ905">
        <v>0</v>
      </c>
      <c r="CK905">
        <v>19</v>
      </c>
      <c r="CL905">
        <v>0</v>
      </c>
      <c r="CM905">
        <v>0</v>
      </c>
      <c r="CN905">
        <v>0</v>
      </c>
      <c r="CO905">
        <v>0</v>
      </c>
      <c r="CP905">
        <v>11</v>
      </c>
      <c r="CQ905">
        <v>0</v>
      </c>
      <c r="CR905">
        <v>0</v>
      </c>
      <c r="CS905">
        <v>11</v>
      </c>
      <c r="CT905">
        <v>0</v>
      </c>
      <c r="CU905">
        <v>0</v>
      </c>
      <c r="CV905">
        <v>0</v>
      </c>
      <c r="CW905">
        <v>0</v>
      </c>
      <c r="CX905">
        <v>13</v>
      </c>
      <c r="CY905">
        <v>0</v>
      </c>
      <c r="CZ905">
        <v>0</v>
      </c>
      <c r="DA905">
        <v>13</v>
      </c>
      <c r="DB905">
        <v>0</v>
      </c>
      <c r="DC905">
        <v>0</v>
      </c>
      <c r="DD905">
        <v>0</v>
      </c>
      <c r="DE905">
        <v>0</v>
      </c>
      <c r="DF905">
        <v>13</v>
      </c>
      <c r="DG905">
        <v>0</v>
      </c>
      <c r="DH905">
        <v>0</v>
      </c>
      <c r="DI905">
        <v>13</v>
      </c>
      <c r="DJ905">
        <v>0</v>
      </c>
      <c r="DK905">
        <v>0</v>
      </c>
      <c r="DL905">
        <v>0</v>
      </c>
      <c r="DM905">
        <v>1</v>
      </c>
      <c r="DN905">
        <v>13</v>
      </c>
      <c r="DO905">
        <v>0</v>
      </c>
      <c r="DP905">
        <v>0</v>
      </c>
      <c r="DQ905">
        <v>14</v>
      </c>
      <c r="DR905">
        <v>0</v>
      </c>
      <c r="DS905">
        <v>0</v>
      </c>
      <c r="DT905">
        <v>34</v>
      </c>
      <c r="DU905">
        <v>7.0374999999999996</v>
      </c>
      <c r="DV905">
        <v>0</v>
      </c>
      <c r="DW905">
        <v>0</v>
      </c>
      <c r="DX905">
        <v>0</v>
      </c>
      <c r="DY905" s="4">
        <v>46568</v>
      </c>
      <c r="DZ905" s="3" t="s">
        <v>5030</v>
      </c>
      <c r="EA905">
        <v>20</v>
      </c>
      <c r="EB905">
        <v>0</v>
      </c>
      <c r="EC905">
        <v>160</v>
      </c>
      <c r="ED905">
        <v>0</v>
      </c>
      <c r="EE905">
        <v>20</v>
      </c>
      <c r="EF905">
        <v>160</v>
      </c>
      <c r="EG905">
        <v>13.333333</v>
      </c>
      <c r="EH905">
        <v>1.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216</v>
      </c>
      <c r="C906" s="3" t="s">
        <v>13</v>
      </c>
      <c r="D906" s="3" t="s">
        <v>14</v>
      </c>
      <c r="E906" s="3" t="s">
        <v>217</v>
      </c>
      <c r="F906" s="3" t="s">
        <v>218</v>
      </c>
      <c r="G906" s="3" t="s">
        <v>973</v>
      </c>
      <c r="H906" s="3" t="s">
        <v>974</v>
      </c>
      <c r="I906" s="3" t="s">
        <v>38</v>
      </c>
      <c r="J906" s="3" t="s">
        <v>39</v>
      </c>
      <c r="K906" s="3" t="s">
        <v>975</v>
      </c>
      <c r="L906" s="3" t="s">
        <v>1162</v>
      </c>
      <c r="M906" s="3" t="s">
        <v>223</v>
      </c>
      <c r="N906" s="3" t="s">
        <v>225</v>
      </c>
      <c r="O906">
        <v>1</v>
      </c>
      <c r="P906" s="3" t="s">
        <v>3060</v>
      </c>
      <c r="Q906" s="3" t="s">
        <v>3060</v>
      </c>
      <c r="R906" s="3" t="s">
        <v>3060</v>
      </c>
      <c r="S906" s="3" t="s">
        <v>612</v>
      </c>
      <c r="T906" s="3" t="s">
        <v>1962</v>
      </c>
      <c r="U906" s="3" t="s">
        <v>396</v>
      </c>
      <c r="V906" s="3" t="s">
        <v>592</v>
      </c>
      <c r="W906" s="3" t="s">
        <v>593</v>
      </c>
      <c r="X906" s="3" t="s">
        <v>593</v>
      </c>
      <c r="Y906" s="3" t="s">
        <v>231</v>
      </c>
      <c r="Z906" s="3" t="s">
        <v>3212</v>
      </c>
      <c r="AA906" s="3" t="s">
        <v>23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10</v>
      </c>
      <c r="AS906">
        <v>33</v>
      </c>
      <c r="AT906">
        <v>57</v>
      </c>
      <c r="AU906">
        <v>0</v>
      </c>
      <c r="AV906">
        <v>0</v>
      </c>
      <c r="AW906">
        <v>10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5</v>
      </c>
      <c r="DN906">
        <v>0</v>
      </c>
      <c r="DO906">
        <v>0</v>
      </c>
      <c r="DP906">
        <v>0</v>
      </c>
      <c r="DQ906">
        <v>5</v>
      </c>
      <c r="DR906">
        <v>0</v>
      </c>
      <c r="DS906">
        <v>0</v>
      </c>
      <c r="DT906">
        <v>100</v>
      </c>
      <c r="DU906">
        <v>6.1561999999999999E-2</v>
      </c>
      <c r="DV906">
        <v>0</v>
      </c>
      <c r="DW906">
        <v>0</v>
      </c>
      <c r="DX906">
        <v>0</v>
      </c>
      <c r="DY906" s="4">
        <v>47286</v>
      </c>
      <c r="DZ906" s="3" t="s">
        <v>5030</v>
      </c>
      <c r="EA906">
        <v>95</v>
      </c>
      <c r="EB906">
        <v>0</v>
      </c>
      <c r="EC906">
        <v>105</v>
      </c>
      <c r="ED906">
        <v>0</v>
      </c>
      <c r="EE906">
        <v>95</v>
      </c>
      <c r="EF906">
        <v>105</v>
      </c>
      <c r="EG906">
        <v>52.5</v>
      </c>
      <c r="EH906">
        <v>1.8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216</v>
      </c>
      <c r="C907" s="3" t="s">
        <v>13</v>
      </c>
      <c r="D907" s="3" t="s">
        <v>14</v>
      </c>
      <c r="E907" s="3" t="s">
        <v>1231</v>
      </c>
      <c r="F907" s="3" t="s">
        <v>1232</v>
      </c>
      <c r="G907" s="3" t="s">
        <v>973</v>
      </c>
      <c r="H907" s="3" t="s">
        <v>974</v>
      </c>
      <c r="I907" s="3" t="s">
        <v>113</v>
      </c>
      <c r="J907" s="3" t="s">
        <v>114</v>
      </c>
      <c r="K907" s="3" t="s">
        <v>1214</v>
      </c>
      <c r="L907" s="3" t="s">
        <v>1226</v>
      </c>
      <c r="M907" s="3" t="s">
        <v>223</v>
      </c>
      <c r="N907" s="3" t="s">
        <v>225</v>
      </c>
      <c r="O907">
        <v>3</v>
      </c>
      <c r="P907" s="3" t="s">
        <v>3060</v>
      </c>
      <c r="Q907" s="3" t="s">
        <v>3060</v>
      </c>
      <c r="R907" s="3" t="s">
        <v>3060</v>
      </c>
      <c r="S907" s="3" t="s">
        <v>1370</v>
      </c>
      <c r="T907" s="3" t="s">
        <v>2462</v>
      </c>
      <c r="U907" s="3" t="s">
        <v>284</v>
      </c>
      <c r="V907" s="3" t="s">
        <v>228</v>
      </c>
      <c r="W907" s="3" t="s">
        <v>228</v>
      </c>
      <c r="X907" s="3" t="s">
        <v>4100</v>
      </c>
      <c r="Y907" s="3" t="s">
        <v>251</v>
      </c>
      <c r="Z907" s="3" t="s">
        <v>3212</v>
      </c>
      <c r="AA907" s="3" t="s">
        <v>232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42</v>
      </c>
      <c r="AM907">
        <v>0</v>
      </c>
      <c r="AN907">
        <v>0</v>
      </c>
      <c r="AO907">
        <v>42</v>
      </c>
      <c r="AP907">
        <v>0</v>
      </c>
      <c r="AQ907">
        <v>0</v>
      </c>
      <c r="AR907">
        <v>0</v>
      </c>
      <c r="AS907">
        <v>0</v>
      </c>
      <c r="AT907">
        <v>30</v>
      </c>
      <c r="AU907">
        <v>0</v>
      </c>
      <c r="AV907">
        <v>0</v>
      </c>
      <c r="AW907">
        <v>30</v>
      </c>
      <c r="AX907">
        <v>0</v>
      </c>
      <c r="AY907">
        <v>0</v>
      </c>
      <c r="AZ907">
        <v>0</v>
      </c>
      <c r="BA907">
        <v>0</v>
      </c>
      <c r="BB907">
        <v>28</v>
      </c>
      <c r="BC907">
        <v>0</v>
      </c>
      <c r="BD907">
        <v>0</v>
      </c>
      <c r="BE907">
        <v>28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24</v>
      </c>
      <c r="CI907">
        <v>0</v>
      </c>
      <c r="CJ907">
        <v>0</v>
      </c>
      <c r="CK907">
        <v>24</v>
      </c>
      <c r="CL907">
        <v>0</v>
      </c>
      <c r="CM907">
        <v>0</v>
      </c>
      <c r="CN907">
        <v>0</v>
      </c>
      <c r="CO907">
        <v>0</v>
      </c>
      <c r="CP907">
        <v>30</v>
      </c>
      <c r="CQ907">
        <v>0</v>
      </c>
      <c r="CR907">
        <v>0</v>
      </c>
      <c r="CS907">
        <v>30</v>
      </c>
      <c r="CT907">
        <v>0</v>
      </c>
      <c r="CU907">
        <v>0</v>
      </c>
      <c r="CV907">
        <v>0</v>
      </c>
      <c r="CW907">
        <v>0</v>
      </c>
      <c r="CX907">
        <v>6</v>
      </c>
      <c r="CY907">
        <v>0</v>
      </c>
      <c r="CZ907">
        <v>0</v>
      </c>
      <c r="DA907">
        <v>6</v>
      </c>
      <c r="DB907">
        <v>0</v>
      </c>
      <c r="DC907">
        <v>0</v>
      </c>
      <c r="DD907">
        <v>0</v>
      </c>
      <c r="DE907">
        <v>0</v>
      </c>
      <c r="DF907">
        <v>14</v>
      </c>
      <c r="DG907">
        <v>0</v>
      </c>
      <c r="DH907">
        <v>0</v>
      </c>
      <c r="DI907">
        <v>14</v>
      </c>
      <c r="DJ907">
        <v>0</v>
      </c>
      <c r="DK907">
        <v>0</v>
      </c>
      <c r="DL907">
        <v>0</v>
      </c>
      <c r="DM907">
        <v>0</v>
      </c>
      <c r="DN907">
        <v>19</v>
      </c>
      <c r="DO907">
        <v>0</v>
      </c>
      <c r="DP907">
        <v>0</v>
      </c>
      <c r="DQ907">
        <v>19</v>
      </c>
      <c r="DR907">
        <v>0</v>
      </c>
      <c r="DS907">
        <v>0</v>
      </c>
      <c r="DT907">
        <v>56</v>
      </c>
      <c r="DU907">
        <v>7.0374999999999996</v>
      </c>
      <c r="DV907">
        <v>0</v>
      </c>
      <c r="DW907">
        <v>0</v>
      </c>
      <c r="DX907">
        <v>0</v>
      </c>
      <c r="DY907" s="4">
        <v>46568</v>
      </c>
      <c r="DZ907" s="3" t="s">
        <v>5030</v>
      </c>
      <c r="EA907">
        <v>37</v>
      </c>
      <c r="EB907">
        <v>0</v>
      </c>
      <c r="EC907">
        <v>193</v>
      </c>
      <c r="ED907">
        <v>0</v>
      </c>
      <c r="EE907">
        <v>37</v>
      </c>
      <c r="EF907">
        <v>193</v>
      </c>
      <c r="EG907">
        <v>24.125</v>
      </c>
      <c r="EH907">
        <v>1.5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216</v>
      </c>
      <c r="C908" s="3" t="s">
        <v>13</v>
      </c>
      <c r="D908" s="3" t="s">
        <v>14</v>
      </c>
      <c r="E908" s="3" t="s">
        <v>1231</v>
      </c>
      <c r="F908" s="3" t="s">
        <v>1232</v>
      </c>
      <c r="G908" s="3" t="s">
        <v>973</v>
      </c>
      <c r="H908" s="3" t="s">
        <v>974</v>
      </c>
      <c r="I908" s="3" t="s">
        <v>131</v>
      </c>
      <c r="J908" s="3" t="s">
        <v>132</v>
      </c>
      <c r="K908" s="3" t="s">
        <v>1214</v>
      </c>
      <c r="L908" s="3" t="s">
        <v>1186</v>
      </c>
      <c r="M908" s="3" t="s">
        <v>223</v>
      </c>
      <c r="N908" s="3" t="s">
        <v>225</v>
      </c>
      <c r="O908">
        <v>3</v>
      </c>
      <c r="P908" s="3" t="s">
        <v>3060</v>
      </c>
      <c r="Q908" s="3" t="s">
        <v>3060</v>
      </c>
      <c r="R908" s="3" t="s">
        <v>3060</v>
      </c>
      <c r="S908" s="3" t="s">
        <v>571</v>
      </c>
      <c r="T908" s="3" t="s">
        <v>1932</v>
      </c>
      <c r="U908" s="3" t="s">
        <v>241</v>
      </c>
      <c r="V908" s="3" t="s">
        <v>228</v>
      </c>
      <c r="W908" s="3" t="s">
        <v>4101</v>
      </c>
      <c r="X908" s="3" t="s">
        <v>4102</v>
      </c>
      <c r="Y908" s="3" t="s">
        <v>231</v>
      </c>
      <c r="Z908" s="3" t="s">
        <v>3211</v>
      </c>
      <c r="AA908" s="3" t="s">
        <v>232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1</v>
      </c>
      <c r="CY908">
        <v>0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3.667913</v>
      </c>
      <c r="DV908">
        <v>0</v>
      </c>
      <c r="DW908">
        <v>0</v>
      </c>
      <c r="DX908">
        <v>0</v>
      </c>
      <c r="DY908" s="4">
        <v>46053</v>
      </c>
      <c r="DZ908" s="3" t="s">
        <v>5030</v>
      </c>
      <c r="EA908">
        <v>1</v>
      </c>
      <c r="EB908">
        <v>0</v>
      </c>
      <c r="EC908">
        <v>1</v>
      </c>
      <c r="ED908">
        <v>0</v>
      </c>
      <c r="EE908">
        <v>1</v>
      </c>
      <c r="EF908">
        <v>1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216</v>
      </c>
      <c r="C909" s="3" t="s">
        <v>13</v>
      </c>
      <c r="D909" s="3" t="s">
        <v>14</v>
      </c>
      <c r="E909" s="3" t="s">
        <v>217</v>
      </c>
      <c r="F909" s="3" t="s">
        <v>218</v>
      </c>
      <c r="G909" s="3" t="s">
        <v>973</v>
      </c>
      <c r="H909" s="3" t="s">
        <v>974</v>
      </c>
      <c r="I909" s="3" t="s">
        <v>4901</v>
      </c>
      <c r="J909" s="3" t="s">
        <v>4902</v>
      </c>
      <c r="K909" s="3" t="s">
        <v>975</v>
      </c>
      <c r="L909" s="3" t="s">
        <v>976</v>
      </c>
      <c r="M909" s="3" t="s">
        <v>223</v>
      </c>
      <c r="N909" s="3" t="s">
        <v>225</v>
      </c>
      <c r="O909">
        <v>3</v>
      </c>
      <c r="P909" s="3" t="s">
        <v>225</v>
      </c>
      <c r="Q909" s="3" t="s">
        <v>225</v>
      </c>
      <c r="R909" s="3" t="s">
        <v>225</v>
      </c>
      <c r="S909" s="3" t="s">
        <v>421</v>
      </c>
      <c r="T909" s="3" t="s">
        <v>1775</v>
      </c>
      <c r="U909" s="3" t="s">
        <v>241</v>
      </c>
      <c r="V909" s="3" t="s">
        <v>228</v>
      </c>
      <c r="W909" s="3" t="s">
        <v>228</v>
      </c>
      <c r="X909" s="3" t="s">
        <v>4100</v>
      </c>
      <c r="Y909" s="3" t="s">
        <v>231</v>
      </c>
      <c r="Z909" s="3" t="s">
        <v>3212</v>
      </c>
      <c r="AA909" s="3" t="s">
        <v>232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5</v>
      </c>
      <c r="CX909">
        <v>0</v>
      </c>
      <c r="CY909">
        <v>0</v>
      </c>
      <c r="CZ909">
        <v>0</v>
      </c>
      <c r="DA909">
        <v>5</v>
      </c>
      <c r="DB909">
        <v>0</v>
      </c>
      <c r="DC909">
        <v>0</v>
      </c>
      <c r="DD909">
        <v>10</v>
      </c>
      <c r="DE909">
        <v>13</v>
      </c>
      <c r="DF909">
        <v>0</v>
      </c>
      <c r="DG909">
        <v>0</v>
      </c>
      <c r="DH909">
        <v>0</v>
      </c>
      <c r="DI909">
        <v>23</v>
      </c>
      <c r="DJ909">
        <v>0</v>
      </c>
      <c r="DK909">
        <v>0</v>
      </c>
      <c r="DL909">
        <v>0</v>
      </c>
      <c r="DM909">
        <v>112</v>
      </c>
      <c r="DN909">
        <v>0</v>
      </c>
      <c r="DO909">
        <v>0</v>
      </c>
      <c r="DP909">
        <v>0</v>
      </c>
      <c r="DQ909">
        <v>112</v>
      </c>
      <c r="DR909">
        <v>0</v>
      </c>
      <c r="DS909">
        <v>0</v>
      </c>
      <c r="DT909">
        <v>112</v>
      </c>
      <c r="DU909">
        <v>0.74166600000000005</v>
      </c>
      <c r="DV909">
        <v>4</v>
      </c>
      <c r="DW909">
        <v>0</v>
      </c>
      <c r="DX909">
        <v>0</v>
      </c>
      <c r="DY909" s="4">
        <v>46599</v>
      </c>
      <c r="DZ909" s="3" t="s">
        <v>5030</v>
      </c>
      <c r="EA909">
        <v>4</v>
      </c>
      <c r="EB909">
        <v>0</v>
      </c>
      <c r="EC909">
        <v>140</v>
      </c>
      <c r="ED909">
        <v>0</v>
      </c>
      <c r="EE909">
        <v>4</v>
      </c>
      <c r="EF909">
        <v>140</v>
      </c>
      <c r="EG909">
        <v>46.666666999999997</v>
      </c>
      <c r="EH909">
        <v>0.0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216</v>
      </c>
      <c r="C910" s="3" t="s">
        <v>13</v>
      </c>
      <c r="D910" s="3" t="s">
        <v>14</v>
      </c>
      <c r="E910" s="3" t="s">
        <v>1231</v>
      </c>
      <c r="F910" s="3" t="s">
        <v>1232</v>
      </c>
      <c r="G910" s="3" t="s">
        <v>973</v>
      </c>
      <c r="H910" s="3" t="s">
        <v>974</v>
      </c>
      <c r="I910" s="3" t="s">
        <v>151</v>
      </c>
      <c r="J910" s="3" t="s">
        <v>152</v>
      </c>
      <c r="K910" s="3" t="s">
        <v>1214</v>
      </c>
      <c r="L910" s="3" t="s">
        <v>1186</v>
      </c>
      <c r="M910" s="3" t="s">
        <v>223</v>
      </c>
      <c r="N910" s="3" t="s">
        <v>225</v>
      </c>
      <c r="O910">
        <v>3</v>
      </c>
      <c r="P910" s="3" t="s">
        <v>3060</v>
      </c>
      <c r="Q910" s="3" t="s">
        <v>3060</v>
      </c>
      <c r="R910" s="3" t="s">
        <v>3060</v>
      </c>
      <c r="S910" s="3" t="s">
        <v>3176</v>
      </c>
      <c r="T910" s="3" t="s">
        <v>3177</v>
      </c>
      <c r="U910" s="3" t="s">
        <v>639</v>
      </c>
      <c r="V910" s="3" t="s">
        <v>592</v>
      </c>
      <c r="W910" s="3" t="s">
        <v>604</v>
      </c>
      <c r="X910" s="3" t="s">
        <v>605</v>
      </c>
      <c r="Y910" s="3" t="s">
        <v>251</v>
      </c>
      <c r="Z910" s="3" t="s">
        <v>242</v>
      </c>
      <c r="AA910" s="3" t="s">
        <v>23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1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196.25</v>
      </c>
      <c r="DV910">
        <v>0</v>
      </c>
      <c r="DW910">
        <v>0</v>
      </c>
      <c r="DX910">
        <v>0</v>
      </c>
      <c r="DY910" s="4">
        <v>46203</v>
      </c>
      <c r="DZ910" s="3" t="s">
        <v>5030</v>
      </c>
      <c r="EA910">
        <v>1</v>
      </c>
      <c r="EB910">
        <v>0</v>
      </c>
      <c r="EC910">
        <v>1</v>
      </c>
      <c r="ED910">
        <v>0</v>
      </c>
      <c r="EE910">
        <v>1</v>
      </c>
      <c r="EF910">
        <v>1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216</v>
      </c>
      <c r="C911" s="3" t="s">
        <v>13</v>
      </c>
      <c r="D911" s="3" t="s">
        <v>14</v>
      </c>
      <c r="E911" s="3" t="s">
        <v>217</v>
      </c>
      <c r="F911" s="3" t="s">
        <v>218</v>
      </c>
      <c r="G911" s="3" t="s">
        <v>973</v>
      </c>
      <c r="H911" s="3" t="s">
        <v>974</v>
      </c>
      <c r="I911" s="3" t="s">
        <v>79</v>
      </c>
      <c r="J911" s="3" t="s">
        <v>80</v>
      </c>
      <c r="K911" s="3" t="s">
        <v>1214</v>
      </c>
      <c r="L911" s="3" t="s">
        <v>1186</v>
      </c>
      <c r="M911" s="3" t="s">
        <v>223</v>
      </c>
      <c r="N911" s="3" t="s">
        <v>225</v>
      </c>
      <c r="O911">
        <v>1</v>
      </c>
      <c r="P911" s="3" t="s">
        <v>3060</v>
      </c>
      <c r="Q911" s="3" t="s">
        <v>3060</v>
      </c>
      <c r="R911" s="3" t="s">
        <v>3060</v>
      </c>
      <c r="S911" s="3" t="s">
        <v>923</v>
      </c>
      <c r="T911" s="3" t="s">
        <v>2002</v>
      </c>
      <c r="U911" s="3" t="s">
        <v>639</v>
      </c>
      <c r="V911" s="3" t="s">
        <v>592</v>
      </c>
      <c r="W911" s="3" t="s">
        <v>593</v>
      </c>
      <c r="X911" s="3" t="s">
        <v>593</v>
      </c>
      <c r="Y911" s="3" t="s">
        <v>251</v>
      </c>
      <c r="Z911" s="3" t="s">
        <v>242</v>
      </c>
      <c r="AA911" s="3" t="s">
        <v>232</v>
      </c>
      <c r="AB911">
        <v>0</v>
      </c>
      <c r="AC911">
        <v>2</v>
      </c>
      <c r="AD911">
        <v>0</v>
      </c>
      <c r="AE911">
        <v>0</v>
      </c>
      <c r="AF911">
        <v>0</v>
      </c>
      <c r="AG911">
        <v>2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212.5</v>
      </c>
      <c r="DV911">
        <v>0</v>
      </c>
      <c r="DW911">
        <v>0</v>
      </c>
      <c r="DX911">
        <v>0</v>
      </c>
      <c r="DY911" s="4">
        <v>46142</v>
      </c>
      <c r="DZ911" s="3" t="s">
        <v>5030</v>
      </c>
      <c r="EA911">
        <v>1</v>
      </c>
      <c r="EB911">
        <v>0</v>
      </c>
      <c r="EC911">
        <v>2</v>
      </c>
      <c r="ED911">
        <v>0</v>
      </c>
      <c r="EE911">
        <v>1</v>
      </c>
      <c r="EF911">
        <v>2</v>
      </c>
      <c r="EG911">
        <v>2</v>
      </c>
      <c r="EH911">
        <v>0.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216</v>
      </c>
      <c r="C912" s="3" t="s">
        <v>13</v>
      </c>
      <c r="D912" s="3" t="s">
        <v>14</v>
      </c>
      <c r="E912" s="3" t="s">
        <v>217</v>
      </c>
      <c r="F912" s="3" t="s">
        <v>218</v>
      </c>
      <c r="G912" s="3" t="s">
        <v>973</v>
      </c>
      <c r="H912" s="3" t="s">
        <v>974</v>
      </c>
      <c r="I912" s="3" t="s">
        <v>50</v>
      </c>
      <c r="J912" s="3" t="s">
        <v>51</v>
      </c>
      <c r="K912" s="3" t="s">
        <v>975</v>
      </c>
      <c r="L912" s="3" t="s">
        <v>1162</v>
      </c>
      <c r="M912" s="3" t="s">
        <v>223</v>
      </c>
      <c r="N912" s="3" t="s">
        <v>225</v>
      </c>
      <c r="O912">
        <v>1</v>
      </c>
      <c r="P912" s="3" t="s">
        <v>3060</v>
      </c>
      <c r="Q912" s="3" t="s">
        <v>3060</v>
      </c>
      <c r="R912" s="3" t="s">
        <v>3060</v>
      </c>
      <c r="S912" s="3" t="s">
        <v>924</v>
      </c>
      <c r="T912" s="3" t="s">
        <v>3720</v>
      </c>
      <c r="U912" s="3" t="s">
        <v>247</v>
      </c>
      <c r="V912" s="3" t="s">
        <v>228</v>
      </c>
      <c r="W912" s="3" t="s">
        <v>4101</v>
      </c>
      <c r="X912" s="3" t="s">
        <v>4102</v>
      </c>
      <c r="Y912" s="3" t="s">
        <v>231</v>
      </c>
      <c r="Z912" s="3" t="s">
        <v>3211</v>
      </c>
      <c r="AA912" s="3" t="s">
        <v>232</v>
      </c>
      <c r="AB912">
        <v>0</v>
      </c>
      <c r="AC912">
        <v>0</v>
      </c>
      <c r="AD912">
        <v>21</v>
      </c>
      <c r="AE912">
        <v>0</v>
      </c>
      <c r="AF912">
        <v>0</v>
      </c>
      <c r="AG912">
        <v>21</v>
      </c>
      <c r="AH912">
        <v>0</v>
      </c>
      <c r="AI912">
        <v>0</v>
      </c>
      <c r="AJ912">
        <v>0</v>
      </c>
      <c r="AK912">
        <v>0</v>
      </c>
      <c r="AL912">
        <v>9</v>
      </c>
      <c r="AM912">
        <v>0</v>
      </c>
      <c r="AN912">
        <v>0</v>
      </c>
      <c r="AO912">
        <v>9</v>
      </c>
      <c r="AP912">
        <v>0</v>
      </c>
      <c r="AQ912">
        <v>0</v>
      </c>
      <c r="AR912">
        <v>0</v>
      </c>
      <c r="AS912">
        <v>0</v>
      </c>
      <c r="AT912">
        <v>3</v>
      </c>
      <c r="AU912">
        <v>0</v>
      </c>
      <c r="AV912">
        <v>0</v>
      </c>
      <c r="AW912">
        <v>3</v>
      </c>
      <c r="AX912">
        <v>0</v>
      </c>
      <c r="AY912">
        <v>0</v>
      </c>
      <c r="AZ912">
        <v>0</v>
      </c>
      <c r="BA912">
        <v>0</v>
      </c>
      <c r="BB912">
        <v>2</v>
      </c>
      <c r="BC912">
        <v>0</v>
      </c>
      <c r="BD912">
        <v>0</v>
      </c>
      <c r="BE912">
        <v>2</v>
      </c>
      <c r="BF912">
        <v>0</v>
      </c>
      <c r="BG912">
        <v>0</v>
      </c>
      <c r="BH912">
        <v>0</v>
      </c>
      <c r="BI912">
        <v>0</v>
      </c>
      <c r="BJ912">
        <v>1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0</v>
      </c>
      <c r="BR912">
        <v>12</v>
      </c>
      <c r="BS912">
        <v>0</v>
      </c>
      <c r="BT912">
        <v>0</v>
      </c>
      <c r="BU912">
        <v>12</v>
      </c>
      <c r="BV912">
        <v>0</v>
      </c>
      <c r="BW912">
        <v>0</v>
      </c>
      <c r="BX912">
        <v>0</v>
      </c>
      <c r="BY912">
        <v>0</v>
      </c>
      <c r="BZ912">
        <v>2</v>
      </c>
      <c r="CA912">
        <v>0</v>
      </c>
      <c r="CB912">
        <v>0</v>
      </c>
      <c r="CC912">
        <v>2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7</v>
      </c>
      <c r="CQ912">
        <v>0</v>
      </c>
      <c r="CR912">
        <v>0</v>
      </c>
      <c r="CS912">
        <v>7</v>
      </c>
      <c r="CT912">
        <v>0</v>
      </c>
      <c r="CU912">
        <v>0</v>
      </c>
      <c r="CV912">
        <v>0</v>
      </c>
      <c r="CW912">
        <v>0</v>
      </c>
      <c r="CX912">
        <v>3</v>
      </c>
      <c r="CY912">
        <v>0</v>
      </c>
      <c r="CZ912">
        <v>0</v>
      </c>
      <c r="DA912">
        <v>3</v>
      </c>
      <c r="DB912">
        <v>0</v>
      </c>
      <c r="DC912">
        <v>0</v>
      </c>
      <c r="DD912">
        <v>0</v>
      </c>
      <c r="DE912">
        <v>0</v>
      </c>
      <c r="DF912">
        <v>3</v>
      </c>
      <c r="DG912">
        <v>0</v>
      </c>
      <c r="DH912">
        <v>0</v>
      </c>
      <c r="DI912">
        <v>3</v>
      </c>
      <c r="DJ912">
        <v>0</v>
      </c>
      <c r="DK912">
        <v>0</v>
      </c>
      <c r="DL912">
        <v>0</v>
      </c>
      <c r="DM912">
        <v>0</v>
      </c>
      <c r="DN912">
        <v>3</v>
      </c>
      <c r="DO912">
        <v>0</v>
      </c>
      <c r="DP912">
        <v>0</v>
      </c>
      <c r="DQ912">
        <v>3</v>
      </c>
      <c r="DR912">
        <v>0</v>
      </c>
      <c r="DS912">
        <v>0</v>
      </c>
      <c r="DT912">
        <v>7</v>
      </c>
      <c r="DU912">
        <v>17.617826000000001</v>
      </c>
      <c r="DV912">
        <v>0</v>
      </c>
      <c r="DW912">
        <v>0</v>
      </c>
      <c r="DX912">
        <v>0</v>
      </c>
      <c r="DY912" s="4">
        <v>46387</v>
      </c>
      <c r="DZ912" s="3" t="s">
        <v>5030</v>
      </c>
      <c r="EA912">
        <v>4</v>
      </c>
      <c r="EB912">
        <v>0</v>
      </c>
      <c r="EC912">
        <v>66</v>
      </c>
      <c r="ED912">
        <v>0</v>
      </c>
      <c r="EE912">
        <v>4</v>
      </c>
      <c r="EF912">
        <v>66</v>
      </c>
      <c r="EG912">
        <v>6</v>
      </c>
      <c r="EH912">
        <v>0.67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216</v>
      </c>
      <c r="C913" s="3" t="s">
        <v>13</v>
      </c>
      <c r="D913" s="3" t="s">
        <v>14</v>
      </c>
      <c r="E913" s="3" t="s">
        <v>1231</v>
      </c>
      <c r="F913" s="3" t="s">
        <v>1232</v>
      </c>
      <c r="G913" s="3" t="s">
        <v>973</v>
      </c>
      <c r="H913" s="3" t="s">
        <v>974</v>
      </c>
      <c r="I913" s="3" t="s">
        <v>153</v>
      </c>
      <c r="J913" s="3" t="s">
        <v>154</v>
      </c>
      <c r="K913" s="3" t="s">
        <v>1214</v>
      </c>
      <c r="L913" s="3" t="s">
        <v>1226</v>
      </c>
      <c r="M913" s="3" t="s">
        <v>223</v>
      </c>
      <c r="N913" s="3" t="s">
        <v>225</v>
      </c>
      <c r="O913">
        <v>2</v>
      </c>
      <c r="P913" s="3" t="s">
        <v>3060</v>
      </c>
      <c r="Q913" s="3" t="s">
        <v>3060</v>
      </c>
      <c r="R913" s="3" t="s">
        <v>3060</v>
      </c>
      <c r="S913" s="3" t="s">
        <v>924</v>
      </c>
      <c r="T913" s="3" t="s">
        <v>3720</v>
      </c>
      <c r="U913" s="3" t="s">
        <v>247</v>
      </c>
      <c r="V913" s="3" t="s">
        <v>228</v>
      </c>
      <c r="W913" s="3" t="s">
        <v>4101</v>
      </c>
      <c r="X913" s="3" t="s">
        <v>4102</v>
      </c>
      <c r="Y913" s="3" t="s">
        <v>231</v>
      </c>
      <c r="Z913" s="3" t="s">
        <v>3211</v>
      </c>
      <c r="AA913" s="3" t="s">
        <v>232</v>
      </c>
      <c r="AB913">
        <v>0</v>
      </c>
      <c r="AC913">
        <v>0</v>
      </c>
      <c r="AD913">
        <v>12</v>
      </c>
      <c r="AE913">
        <v>0</v>
      </c>
      <c r="AF913">
        <v>0</v>
      </c>
      <c r="AG913">
        <v>12</v>
      </c>
      <c r="AH913">
        <v>0</v>
      </c>
      <c r="AI913">
        <v>0</v>
      </c>
      <c r="AJ913">
        <v>0</v>
      </c>
      <c r="AK913">
        <v>0</v>
      </c>
      <c r="AL913">
        <v>14</v>
      </c>
      <c r="AM913">
        <v>0</v>
      </c>
      <c r="AN913">
        <v>0</v>
      </c>
      <c r="AO913">
        <v>14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2</v>
      </c>
      <c r="BC913">
        <v>0</v>
      </c>
      <c r="BD913">
        <v>0</v>
      </c>
      <c r="BE913">
        <v>2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1</v>
      </c>
      <c r="CA913">
        <v>0</v>
      </c>
      <c r="CB913">
        <v>0</v>
      </c>
      <c r="CC913">
        <v>1</v>
      </c>
      <c r="CD913">
        <v>0</v>
      </c>
      <c r="CE913">
        <v>0</v>
      </c>
      <c r="CF913">
        <v>0</v>
      </c>
      <c r="CG913">
        <v>0</v>
      </c>
      <c r="CH913">
        <v>2</v>
      </c>
      <c r="CI913">
        <v>0</v>
      </c>
      <c r="CJ913">
        <v>0</v>
      </c>
      <c r="CK913">
        <v>2</v>
      </c>
      <c r="CL913">
        <v>0</v>
      </c>
      <c r="CM913">
        <v>0</v>
      </c>
      <c r="CN913">
        <v>0</v>
      </c>
      <c r="CO913">
        <v>0</v>
      </c>
      <c r="CP913">
        <v>1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4</v>
      </c>
      <c r="DU913">
        <v>17.570692999999999</v>
      </c>
      <c r="DV913">
        <v>0</v>
      </c>
      <c r="DW913">
        <v>0</v>
      </c>
      <c r="DX913">
        <v>0</v>
      </c>
      <c r="DY913" s="4">
        <v>46112</v>
      </c>
      <c r="DZ913" s="3" t="s">
        <v>5030</v>
      </c>
      <c r="EA913">
        <v>4</v>
      </c>
      <c r="EB913">
        <v>0</v>
      </c>
      <c r="EC913">
        <v>32</v>
      </c>
      <c r="ED913">
        <v>0</v>
      </c>
      <c r="EE913">
        <v>4</v>
      </c>
      <c r="EF913">
        <v>32</v>
      </c>
      <c r="EG913">
        <v>5.3333329999999997</v>
      </c>
      <c r="EH913">
        <v>0.75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216</v>
      </c>
      <c r="C914" s="3" t="s">
        <v>13</v>
      </c>
      <c r="D914" s="3" t="s">
        <v>14</v>
      </c>
      <c r="E914" s="3" t="s">
        <v>217</v>
      </c>
      <c r="F914" s="3" t="s">
        <v>218</v>
      </c>
      <c r="G914" s="3" t="s">
        <v>973</v>
      </c>
      <c r="H914" s="3" t="s">
        <v>974</v>
      </c>
      <c r="I914" s="3" t="s">
        <v>63</v>
      </c>
      <c r="J914" s="3" t="s">
        <v>64</v>
      </c>
      <c r="K914" s="3" t="s">
        <v>975</v>
      </c>
      <c r="L914" s="3" t="s">
        <v>1162</v>
      </c>
      <c r="M914" s="3" t="s">
        <v>223</v>
      </c>
      <c r="N914" s="3" t="s">
        <v>225</v>
      </c>
      <c r="O914">
        <v>4</v>
      </c>
      <c r="P914" s="3" t="s">
        <v>3060</v>
      </c>
      <c r="Q914" s="3" t="s">
        <v>3060</v>
      </c>
      <c r="R914" s="3" t="s">
        <v>3060</v>
      </c>
      <c r="S914" s="3" t="s">
        <v>1072</v>
      </c>
      <c r="T914" s="3" t="s">
        <v>2581</v>
      </c>
      <c r="U914" s="3" t="s">
        <v>396</v>
      </c>
      <c r="V914" s="3" t="s">
        <v>592</v>
      </c>
      <c r="W914" s="3" t="s">
        <v>593</v>
      </c>
      <c r="X914" s="3" t="s">
        <v>593</v>
      </c>
      <c r="Y914" s="3" t="s">
        <v>251</v>
      </c>
      <c r="Z914" s="3" t="s">
        <v>242</v>
      </c>
      <c r="AA914" s="3" t="s">
        <v>232</v>
      </c>
      <c r="AB914">
        <v>0</v>
      </c>
      <c r="AC914">
        <v>0</v>
      </c>
      <c r="AD914">
        <v>10</v>
      </c>
      <c r="AE914">
        <v>0</v>
      </c>
      <c r="AF914">
        <v>0</v>
      </c>
      <c r="AG914">
        <v>1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3</v>
      </c>
      <c r="BK914">
        <v>0</v>
      </c>
      <c r="BL914">
        <v>0</v>
      </c>
      <c r="BM914">
        <v>3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6</v>
      </c>
      <c r="CP914">
        <v>0</v>
      </c>
      <c r="CQ914">
        <v>0</v>
      </c>
      <c r="CR914">
        <v>0</v>
      </c>
      <c r="CS914">
        <v>6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2</v>
      </c>
      <c r="DU914">
        <v>6.25</v>
      </c>
      <c r="DV914">
        <v>0</v>
      </c>
      <c r="DW914">
        <v>0</v>
      </c>
      <c r="DX914">
        <v>0</v>
      </c>
      <c r="DY914" s="4">
        <v>46679</v>
      </c>
      <c r="DZ914" s="3" t="s">
        <v>5030</v>
      </c>
      <c r="EA914">
        <v>2</v>
      </c>
      <c r="EB914">
        <v>0</v>
      </c>
      <c r="EC914">
        <v>19</v>
      </c>
      <c r="ED914">
        <v>0</v>
      </c>
      <c r="EE914">
        <v>2</v>
      </c>
      <c r="EF914">
        <v>19</v>
      </c>
      <c r="EG914">
        <v>6.3333329999999997</v>
      </c>
      <c r="EH914">
        <v>0.32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216</v>
      </c>
      <c r="C915" s="3" t="s">
        <v>13</v>
      </c>
      <c r="D915" s="3" t="s">
        <v>14</v>
      </c>
      <c r="E915" s="3" t="s">
        <v>1231</v>
      </c>
      <c r="F915" s="3" t="s">
        <v>1232</v>
      </c>
      <c r="G915" s="3" t="s">
        <v>973</v>
      </c>
      <c r="H915" s="3" t="s">
        <v>974</v>
      </c>
      <c r="I915" s="3" t="s">
        <v>34</v>
      </c>
      <c r="J915" s="3" t="s">
        <v>35</v>
      </c>
      <c r="K915" s="3" t="s">
        <v>975</v>
      </c>
      <c r="L915" s="3" t="s">
        <v>1186</v>
      </c>
      <c r="M915" s="3" t="s">
        <v>223</v>
      </c>
      <c r="N915" s="3" t="s">
        <v>225</v>
      </c>
      <c r="O915">
        <v>2</v>
      </c>
      <c r="P915" s="3" t="s">
        <v>3060</v>
      </c>
      <c r="Q915" s="3" t="s">
        <v>3060</v>
      </c>
      <c r="R915" s="3" t="s">
        <v>3060</v>
      </c>
      <c r="S915" s="3" t="s">
        <v>429</v>
      </c>
      <c r="T915" s="3" t="s">
        <v>1783</v>
      </c>
      <c r="U915" s="3" t="s">
        <v>241</v>
      </c>
      <c r="V915" s="3" t="s">
        <v>228</v>
      </c>
      <c r="W915" s="3" t="s">
        <v>228</v>
      </c>
      <c r="X915" s="3" t="s">
        <v>4100</v>
      </c>
      <c r="Y915" s="3" t="s">
        <v>231</v>
      </c>
      <c r="Z915" s="3" t="s">
        <v>3212</v>
      </c>
      <c r="AA915" s="3" t="s">
        <v>23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1</v>
      </c>
      <c r="AS915">
        <v>0</v>
      </c>
      <c r="AT915">
        <v>0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3</v>
      </c>
      <c r="BA915">
        <v>0</v>
      </c>
      <c r="BB915">
        <v>0</v>
      </c>
      <c r="BC915">
        <v>0</v>
      </c>
      <c r="BD915">
        <v>0</v>
      </c>
      <c r="BE915">
        <v>3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7</v>
      </c>
      <c r="CG915">
        <v>0</v>
      </c>
      <c r="CH915">
        <v>0</v>
      </c>
      <c r="CI915">
        <v>0</v>
      </c>
      <c r="CJ915">
        <v>0</v>
      </c>
      <c r="CK915">
        <v>7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5</v>
      </c>
      <c r="DU915">
        <v>1.125</v>
      </c>
      <c r="DV915">
        <v>0</v>
      </c>
      <c r="DW915">
        <v>0</v>
      </c>
      <c r="DX915">
        <v>0</v>
      </c>
      <c r="DY915" s="4">
        <v>46022</v>
      </c>
      <c r="DZ915" s="3" t="s">
        <v>5030</v>
      </c>
      <c r="EA915">
        <v>5</v>
      </c>
      <c r="EB915">
        <v>0</v>
      </c>
      <c r="EC915">
        <v>11</v>
      </c>
      <c r="ED915">
        <v>0</v>
      </c>
      <c r="EE915">
        <v>5</v>
      </c>
      <c r="EF915">
        <v>11</v>
      </c>
      <c r="EG915">
        <v>3.6666669999999999</v>
      </c>
      <c r="EH915">
        <v>1.3599999999999999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216</v>
      </c>
      <c r="C916" s="3" t="s">
        <v>13</v>
      </c>
      <c r="D916" s="3" t="s">
        <v>14</v>
      </c>
      <c r="E916" s="3" t="s">
        <v>217</v>
      </c>
      <c r="F916" s="3" t="s">
        <v>218</v>
      </c>
      <c r="G916" s="3" t="s">
        <v>973</v>
      </c>
      <c r="H916" s="3" t="s">
        <v>974</v>
      </c>
      <c r="I916" s="3" t="s">
        <v>4901</v>
      </c>
      <c r="J916" s="3" t="s">
        <v>4902</v>
      </c>
      <c r="K916" s="3" t="s">
        <v>975</v>
      </c>
      <c r="L916" s="3" t="s">
        <v>976</v>
      </c>
      <c r="M916" s="3" t="s">
        <v>223</v>
      </c>
      <c r="N916" s="3" t="s">
        <v>225</v>
      </c>
      <c r="O916">
        <v>3</v>
      </c>
      <c r="P916" s="3" t="s">
        <v>225</v>
      </c>
      <c r="Q916" s="3" t="s">
        <v>225</v>
      </c>
      <c r="R916" s="3" t="s">
        <v>225</v>
      </c>
      <c r="S916" s="3" t="s">
        <v>739</v>
      </c>
      <c r="T916" s="3" t="s">
        <v>2505</v>
      </c>
      <c r="U916" s="3" t="s">
        <v>396</v>
      </c>
      <c r="V916" s="3" t="s">
        <v>592</v>
      </c>
      <c r="W916" s="3" t="s">
        <v>593</v>
      </c>
      <c r="X916" s="3" t="s">
        <v>593</v>
      </c>
      <c r="Y916" s="3" t="s">
        <v>231</v>
      </c>
      <c r="Z916" s="3" t="s">
        <v>3212</v>
      </c>
      <c r="AA916" s="3" t="s">
        <v>232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100</v>
      </c>
      <c r="DN916">
        <v>0</v>
      </c>
      <c r="DO916">
        <v>0</v>
      </c>
      <c r="DP916">
        <v>200</v>
      </c>
      <c r="DQ916">
        <v>300</v>
      </c>
      <c r="DR916">
        <v>0</v>
      </c>
      <c r="DS916">
        <v>0</v>
      </c>
      <c r="DT916">
        <v>0</v>
      </c>
      <c r="DU916">
        <v>6.25E-2</v>
      </c>
      <c r="DV916">
        <v>600</v>
      </c>
      <c r="DW916">
        <v>0</v>
      </c>
      <c r="DX916">
        <v>0</v>
      </c>
      <c r="DY916" s="4">
        <v>47403</v>
      </c>
      <c r="DZ916" s="3" t="s">
        <v>5030</v>
      </c>
      <c r="EA916">
        <v>300</v>
      </c>
      <c r="EB916">
        <v>0</v>
      </c>
      <c r="EC916">
        <v>300</v>
      </c>
      <c r="ED916">
        <v>0</v>
      </c>
      <c r="EE916">
        <v>300</v>
      </c>
      <c r="EF916">
        <v>300</v>
      </c>
      <c r="EG916">
        <v>300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216</v>
      </c>
      <c r="C917" s="3" t="s">
        <v>13</v>
      </c>
      <c r="D917" s="3" t="s">
        <v>14</v>
      </c>
      <c r="E917" s="3" t="s">
        <v>4985</v>
      </c>
      <c r="F917" s="3" t="s">
        <v>1232</v>
      </c>
      <c r="G917" s="3" t="s">
        <v>973</v>
      </c>
      <c r="H917" s="3" t="s">
        <v>974</v>
      </c>
      <c r="I917" s="3" t="s">
        <v>167</v>
      </c>
      <c r="J917" s="3" t="s">
        <v>168</v>
      </c>
      <c r="K917" s="3" t="s">
        <v>1214</v>
      </c>
      <c r="L917" s="3" t="s">
        <v>1226</v>
      </c>
      <c r="M917" s="3" t="s">
        <v>223</v>
      </c>
      <c r="N917" s="3" t="s">
        <v>225</v>
      </c>
      <c r="O917">
        <v>2</v>
      </c>
      <c r="P917" s="3" t="s">
        <v>3060</v>
      </c>
      <c r="Q917" s="3" t="s">
        <v>3060</v>
      </c>
      <c r="R917" s="3" t="s">
        <v>3060</v>
      </c>
      <c r="S917" s="3" t="s">
        <v>425</v>
      </c>
      <c r="T917" s="3" t="s">
        <v>1779</v>
      </c>
      <c r="U917" s="3" t="s">
        <v>241</v>
      </c>
      <c r="V917" s="3" t="s">
        <v>228</v>
      </c>
      <c r="W917" s="3" t="s">
        <v>228</v>
      </c>
      <c r="X917" s="3" t="s">
        <v>4100</v>
      </c>
      <c r="Y917" s="3" t="s">
        <v>231</v>
      </c>
      <c r="Z917" s="3" t="s">
        <v>242</v>
      </c>
      <c r="AA917" s="3" t="s">
        <v>23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3</v>
      </c>
      <c r="AT917">
        <v>0</v>
      </c>
      <c r="AU917">
        <v>0</v>
      </c>
      <c r="AV917">
        <v>0</v>
      </c>
      <c r="AW917">
        <v>3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43</v>
      </c>
      <c r="BH917">
        <v>43</v>
      </c>
      <c r="BI917">
        <v>0</v>
      </c>
      <c r="BJ917">
        <v>0</v>
      </c>
      <c r="BK917">
        <v>0</v>
      </c>
      <c r="BL917">
        <v>0</v>
      </c>
      <c r="BM917">
        <v>43</v>
      </c>
      <c r="BN917">
        <v>0</v>
      </c>
      <c r="BO917">
        <v>0</v>
      </c>
      <c r="BP917">
        <v>0</v>
      </c>
      <c r="BQ917">
        <v>6</v>
      </c>
      <c r="BR917">
        <v>0</v>
      </c>
      <c r="BS917">
        <v>0</v>
      </c>
      <c r="BT917">
        <v>0</v>
      </c>
      <c r="BU917">
        <v>6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4</v>
      </c>
      <c r="DU917">
        <v>1.075</v>
      </c>
      <c r="DV917">
        <v>0</v>
      </c>
      <c r="DW917">
        <v>0</v>
      </c>
      <c r="DX917">
        <v>0</v>
      </c>
      <c r="DY917" s="4">
        <v>46173</v>
      </c>
      <c r="DZ917" s="3" t="s">
        <v>5030</v>
      </c>
      <c r="EA917">
        <v>14</v>
      </c>
      <c r="EB917">
        <v>0</v>
      </c>
      <c r="EC917">
        <v>52</v>
      </c>
      <c r="ED917">
        <v>0</v>
      </c>
      <c r="EE917">
        <v>14</v>
      </c>
      <c r="EF917">
        <v>52</v>
      </c>
      <c r="EG917">
        <v>17.333333</v>
      </c>
      <c r="EH917">
        <v>0.8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216</v>
      </c>
      <c r="C918" s="3" t="s">
        <v>13</v>
      </c>
      <c r="D918" s="3" t="s">
        <v>14</v>
      </c>
      <c r="E918" s="3" t="s">
        <v>1231</v>
      </c>
      <c r="F918" s="3" t="s">
        <v>1232</v>
      </c>
      <c r="G918" s="3" t="s">
        <v>973</v>
      </c>
      <c r="H918" s="3" t="s">
        <v>974</v>
      </c>
      <c r="I918" s="3" t="s">
        <v>149</v>
      </c>
      <c r="J918" s="3" t="s">
        <v>150</v>
      </c>
      <c r="K918" s="3" t="s">
        <v>1214</v>
      </c>
      <c r="L918" s="3" t="s">
        <v>1226</v>
      </c>
      <c r="M918" s="3" t="s">
        <v>223</v>
      </c>
      <c r="N918" s="3" t="s">
        <v>225</v>
      </c>
      <c r="O918">
        <v>1</v>
      </c>
      <c r="P918" s="3" t="s">
        <v>3060</v>
      </c>
      <c r="Q918" s="3" t="s">
        <v>3060</v>
      </c>
      <c r="R918" s="3" t="s">
        <v>3060</v>
      </c>
      <c r="S918" s="3" t="s">
        <v>3128</v>
      </c>
      <c r="T918" s="3" t="s">
        <v>3129</v>
      </c>
      <c r="U918" s="3" t="s">
        <v>241</v>
      </c>
      <c r="V918" s="3" t="s">
        <v>228</v>
      </c>
      <c r="W918" s="3" t="s">
        <v>4101</v>
      </c>
      <c r="X918" s="3" t="s">
        <v>4102</v>
      </c>
      <c r="Y918" s="3" t="s">
        <v>231</v>
      </c>
      <c r="Z918" s="3" t="s">
        <v>3211</v>
      </c>
      <c r="AA918" s="3" t="s">
        <v>23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4</v>
      </c>
      <c r="AM918">
        <v>0</v>
      </c>
      <c r="AN918">
        <v>0</v>
      </c>
      <c r="AO918">
        <v>4</v>
      </c>
      <c r="AP918">
        <v>0</v>
      </c>
      <c r="AQ918">
        <v>0</v>
      </c>
      <c r="AR918">
        <v>0</v>
      </c>
      <c r="AS918">
        <v>0</v>
      </c>
      <c r="AT918">
        <v>12</v>
      </c>
      <c r="AU918">
        <v>0</v>
      </c>
      <c r="AV918">
        <v>0</v>
      </c>
      <c r="AW918">
        <v>12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7</v>
      </c>
      <c r="BK918">
        <v>0</v>
      </c>
      <c r="BL918">
        <v>0</v>
      </c>
      <c r="BM918">
        <v>7</v>
      </c>
      <c r="BN918">
        <v>0</v>
      </c>
      <c r="BO918">
        <v>0</v>
      </c>
      <c r="BP918">
        <v>0</v>
      </c>
      <c r="BQ918">
        <v>0</v>
      </c>
      <c r="BR918">
        <v>2</v>
      </c>
      <c r="BS918">
        <v>0</v>
      </c>
      <c r="BT918">
        <v>0</v>
      </c>
      <c r="BU918">
        <v>2</v>
      </c>
      <c r="BV918">
        <v>0</v>
      </c>
      <c r="BW918">
        <v>0</v>
      </c>
      <c r="BX918">
        <v>0</v>
      </c>
      <c r="BY918">
        <v>0</v>
      </c>
      <c r="BZ918">
        <v>9</v>
      </c>
      <c r="CA918">
        <v>0</v>
      </c>
      <c r="CB918">
        <v>0</v>
      </c>
      <c r="CC918">
        <v>9</v>
      </c>
      <c r="CD918">
        <v>0</v>
      </c>
      <c r="CE918">
        <v>0</v>
      </c>
      <c r="CF918">
        <v>0</v>
      </c>
      <c r="CG918">
        <v>0</v>
      </c>
      <c r="CH918">
        <v>3</v>
      </c>
      <c r="CI918">
        <v>0</v>
      </c>
      <c r="CJ918">
        <v>0</v>
      </c>
      <c r="CK918">
        <v>3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6</v>
      </c>
      <c r="DG918">
        <v>0</v>
      </c>
      <c r="DH918">
        <v>0</v>
      </c>
      <c r="DI918">
        <v>6</v>
      </c>
      <c r="DJ918">
        <v>0</v>
      </c>
      <c r="DK918">
        <v>0</v>
      </c>
      <c r="DL918">
        <v>0</v>
      </c>
      <c r="DM918">
        <v>0</v>
      </c>
      <c r="DN918">
        <v>4</v>
      </c>
      <c r="DO918">
        <v>0</v>
      </c>
      <c r="DP918">
        <v>0</v>
      </c>
      <c r="DQ918">
        <v>4</v>
      </c>
      <c r="DR918">
        <v>0</v>
      </c>
      <c r="DS918">
        <v>0</v>
      </c>
      <c r="DT918">
        <v>4</v>
      </c>
      <c r="DU918">
        <v>11.844295000000001</v>
      </c>
      <c r="DV918">
        <v>10</v>
      </c>
      <c r="DW918">
        <v>0</v>
      </c>
      <c r="DX918">
        <v>0</v>
      </c>
      <c r="DY918" s="4">
        <v>46721</v>
      </c>
      <c r="DZ918" s="3" t="s">
        <v>5030</v>
      </c>
      <c r="EA918">
        <v>10</v>
      </c>
      <c r="EB918">
        <v>0</v>
      </c>
      <c r="EC918">
        <v>47</v>
      </c>
      <c r="ED918">
        <v>0</v>
      </c>
      <c r="EE918">
        <v>10</v>
      </c>
      <c r="EF918">
        <v>47</v>
      </c>
      <c r="EG918">
        <v>5.875</v>
      </c>
      <c r="EH918">
        <v>1.7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216</v>
      </c>
      <c r="C919" s="3" t="s">
        <v>13</v>
      </c>
      <c r="D919" s="3" t="s">
        <v>14</v>
      </c>
      <c r="E919" s="3" t="s">
        <v>217</v>
      </c>
      <c r="F919" s="3" t="s">
        <v>218</v>
      </c>
      <c r="G919" s="3" t="s">
        <v>973</v>
      </c>
      <c r="H919" s="3" t="s">
        <v>974</v>
      </c>
      <c r="I919" s="3" t="s">
        <v>48</v>
      </c>
      <c r="J919" s="3" t="s">
        <v>49</v>
      </c>
      <c r="K919" s="3" t="s">
        <v>975</v>
      </c>
      <c r="L919" s="3" t="s">
        <v>1162</v>
      </c>
      <c r="M919" s="3" t="s">
        <v>223</v>
      </c>
      <c r="N919" s="3" t="s">
        <v>225</v>
      </c>
      <c r="O919">
        <v>1</v>
      </c>
      <c r="P919" s="3" t="s">
        <v>3060</v>
      </c>
      <c r="Q919" s="3" t="s">
        <v>3060</v>
      </c>
      <c r="R919" s="3" t="s">
        <v>3060</v>
      </c>
      <c r="S919" s="3" t="s">
        <v>768</v>
      </c>
      <c r="T919" s="3" t="s">
        <v>2369</v>
      </c>
      <c r="U919" s="3" t="s">
        <v>227</v>
      </c>
      <c r="V919" s="3" t="s">
        <v>228</v>
      </c>
      <c r="W919" s="3" t="s">
        <v>228</v>
      </c>
      <c r="X919" s="3" t="s">
        <v>4100</v>
      </c>
      <c r="Y919" s="3" t="s">
        <v>231</v>
      </c>
      <c r="Z919" s="3" t="s">
        <v>3212</v>
      </c>
      <c r="AA919" s="3" t="s">
        <v>232</v>
      </c>
      <c r="AB919">
        <v>0</v>
      </c>
      <c r="AC919">
        <v>3983</v>
      </c>
      <c r="AD919">
        <v>0</v>
      </c>
      <c r="AE919">
        <v>0</v>
      </c>
      <c r="AF919">
        <v>0</v>
      </c>
      <c r="AG919">
        <v>3983</v>
      </c>
      <c r="AH919">
        <v>0</v>
      </c>
      <c r="AI919">
        <v>0</v>
      </c>
      <c r="AJ919">
        <v>0</v>
      </c>
      <c r="AK919">
        <v>4512</v>
      </c>
      <c r="AL919">
        <v>0</v>
      </c>
      <c r="AM919">
        <v>0</v>
      </c>
      <c r="AN919">
        <v>0</v>
      </c>
      <c r="AO919">
        <v>4512</v>
      </c>
      <c r="AP919">
        <v>0</v>
      </c>
      <c r="AQ919">
        <v>30</v>
      </c>
      <c r="AR919">
        <v>0</v>
      </c>
      <c r="AS919">
        <v>3865</v>
      </c>
      <c r="AT919">
        <v>0</v>
      </c>
      <c r="AU919">
        <v>0</v>
      </c>
      <c r="AV919">
        <v>0</v>
      </c>
      <c r="AW919">
        <v>3865</v>
      </c>
      <c r="AX919">
        <v>0</v>
      </c>
      <c r="AY919">
        <v>0</v>
      </c>
      <c r="AZ919">
        <v>50</v>
      </c>
      <c r="BA919">
        <v>7098</v>
      </c>
      <c r="BB919">
        <v>0</v>
      </c>
      <c r="BC919">
        <v>0</v>
      </c>
      <c r="BD919">
        <v>0</v>
      </c>
      <c r="BE919">
        <v>7148</v>
      </c>
      <c r="BF919">
        <v>0</v>
      </c>
      <c r="BG919">
        <v>0</v>
      </c>
      <c r="BH919">
        <v>0</v>
      </c>
      <c r="BI919">
        <v>5047</v>
      </c>
      <c r="BJ919">
        <v>110</v>
      </c>
      <c r="BK919">
        <v>0</v>
      </c>
      <c r="BL919">
        <v>0</v>
      </c>
      <c r="BM919">
        <v>5157</v>
      </c>
      <c r="BN919">
        <v>0</v>
      </c>
      <c r="BO919">
        <v>0</v>
      </c>
      <c r="BP919">
        <v>0</v>
      </c>
      <c r="BQ919">
        <v>1417</v>
      </c>
      <c r="BR919">
        <v>187</v>
      </c>
      <c r="BS919">
        <v>0</v>
      </c>
      <c r="BT919">
        <v>0</v>
      </c>
      <c r="BU919">
        <v>1604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1918</v>
      </c>
      <c r="DN919">
        <v>1049</v>
      </c>
      <c r="DO919">
        <v>0</v>
      </c>
      <c r="DP919">
        <v>0</v>
      </c>
      <c r="DQ919">
        <v>2967</v>
      </c>
      <c r="DR919">
        <v>0</v>
      </c>
      <c r="DS919">
        <v>0</v>
      </c>
      <c r="DT919">
        <v>0</v>
      </c>
      <c r="DU919">
        <v>0.1125</v>
      </c>
      <c r="DV919">
        <v>8900</v>
      </c>
      <c r="DW919">
        <v>0</v>
      </c>
      <c r="DX919">
        <v>0</v>
      </c>
      <c r="DY919" s="4">
        <v>46873</v>
      </c>
      <c r="DZ919" s="3" t="s">
        <v>5030</v>
      </c>
      <c r="EA919">
        <v>5933</v>
      </c>
      <c r="EB919">
        <v>0</v>
      </c>
      <c r="EC919">
        <v>29236</v>
      </c>
      <c r="ED919">
        <v>0</v>
      </c>
      <c r="EE919">
        <v>5933</v>
      </c>
      <c r="EF919">
        <v>29236</v>
      </c>
      <c r="EG919">
        <v>4176.5714289999996</v>
      </c>
      <c r="EH919">
        <v>1.42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216</v>
      </c>
      <c r="C920" s="3" t="s">
        <v>13</v>
      </c>
      <c r="D920" s="3" t="s">
        <v>14</v>
      </c>
      <c r="E920" s="3" t="s">
        <v>1231</v>
      </c>
      <c r="F920" s="3" t="s">
        <v>1232</v>
      </c>
      <c r="G920" s="3" t="s">
        <v>973</v>
      </c>
      <c r="H920" s="3" t="s">
        <v>974</v>
      </c>
      <c r="I920" s="3" t="s">
        <v>117</v>
      </c>
      <c r="J920" s="3" t="s">
        <v>118</v>
      </c>
      <c r="K920" s="3" t="s">
        <v>1214</v>
      </c>
      <c r="L920" s="3" t="s">
        <v>1186</v>
      </c>
      <c r="M920" s="3" t="s">
        <v>223</v>
      </c>
      <c r="N920" s="3" t="s">
        <v>225</v>
      </c>
      <c r="O920">
        <v>5</v>
      </c>
      <c r="P920" s="3" t="s">
        <v>3060</v>
      </c>
      <c r="Q920" s="3" t="s">
        <v>3060</v>
      </c>
      <c r="R920" s="3" t="s">
        <v>3060</v>
      </c>
      <c r="S920" s="3" t="s">
        <v>3128</v>
      </c>
      <c r="T920" s="3" t="s">
        <v>3129</v>
      </c>
      <c r="U920" s="3" t="s">
        <v>241</v>
      </c>
      <c r="V920" s="3" t="s">
        <v>228</v>
      </c>
      <c r="W920" s="3" t="s">
        <v>4101</v>
      </c>
      <c r="X920" s="3" t="s">
        <v>4102</v>
      </c>
      <c r="Y920" s="3" t="s">
        <v>231</v>
      </c>
      <c r="Z920" s="3" t="s">
        <v>3211</v>
      </c>
      <c r="AA920" s="3" t="s">
        <v>232</v>
      </c>
      <c r="AB920">
        <v>0</v>
      </c>
      <c r="AC920">
        <v>0</v>
      </c>
      <c r="AD920">
        <v>2</v>
      </c>
      <c r="AE920">
        <v>0</v>
      </c>
      <c r="AF920">
        <v>0</v>
      </c>
      <c r="AG920">
        <v>2</v>
      </c>
      <c r="AH920">
        <v>0</v>
      </c>
      <c r="AI920">
        <v>0</v>
      </c>
      <c r="AJ920">
        <v>0</v>
      </c>
      <c r="AK920">
        <v>0</v>
      </c>
      <c r="AL920">
        <v>7</v>
      </c>
      <c r="AM920">
        <v>0</v>
      </c>
      <c r="AN920">
        <v>0</v>
      </c>
      <c r="AO920">
        <v>7</v>
      </c>
      <c r="AP920">
        <v>0</v>
      </c>
      <c r="AQ920">
        <v>0</v>
      </c>
      <c r="AR920">
        <v>0</v>
      </c>
      <c r="AS920">
        <v>0</v>
      </c>
      <c r="AT920">
        <v>3</v>
      </c>
      <c r="AU920">
        <v>0</v>
      </c>
      <c r="AV920">
        <v>0</v>
      </c>
      <c r="AW920">
        <v>3</v>
      </c>
      <c r="AX920">
        <v>0</v>
      </c>
      <c r="AY920">
        <v>0</v>
      </c>
      <c r="AZ920">
        <v>0</v>
      </c>
      <c r="BA920">
        <v>0</v>
      </c>
      <c r="BB920">
        <v>5</v>
      </c>
      <c r="BC920">
        <v>0</v>
      </c>
      <c r="BD920">
        <v>0</v>
      </c>
      <c r="BE920">
        <v>5</v>
      </c>
      <c r="BF920">
        <v>0</v>
      </c>
      <c r="BG920">
        <v>0</v>
      </c>
      <c r="BH920">
        <v>0</v>
      </c>
      <c r="BI920">
        <v>0</v>
      </c>
      <c r="BJ920">
        <v>19</v>
      </c>
      <c r="BK920">
        <v>0</v>
      </c>
      <c r="BL920">
        <v>0</v>
      </c>
      <c r="BM920">
        <v>19</v>
      </c>
      <c r="BN920">
        <v>0</v>
      </c>
      <c r="BO920">
        <v>0</v>
      </c>
      <c r="BP920">
        <v>0</v>
      </c>
      <c r="BQ920">
        <v>0</v>
      </c>
      <c r="BR920">
        <v>6</v>
      </c>
      <c r="BS920">
        <v>0</v>
      </c>
      <c r="BT920">
        <v>0</v>
      </c>
      <c r="BU920">
        <v>6</v>
      </c>
      <c r="BV920">
        <v>0</v>
      </c>
      <c r="BW920">
        <v>0</v>
      </c>
      <c r="BX920">
        <v>0</v>
      </c>
      <c r="BY920">
        <v>0</v>
      </c>
      <c r="BZ920">
        <v>7</v>
      </c>
      <c r="CA920">
        <v>0</v>
      </c>
      <c r="CB920">
        <v>0</v>
      </c>
      <c r="CC920">
        <v>7</v>
      </c>
      <c r="CD920">
        <v>0</v>
      </c>
      <c r="CE920">
        <v>0</v>
      </c>
      <c r="CF920">
        <v>0</v>
      </c>
      <c r="CG920">
        <v>0</v>
      </c>
      <c r="CH920">
        <v>3</v>
      </c>
      <c r="CI920">
        <v>0</v>
      </c>
      <c r="CJ920">
        <v>0</v>
      </c>
      <c r="CK920">
        <v>3</v>
      </c>
      <c r="CL920">
        <v>0</v>
      </c>
      <c r="CM920">
        <v>0</v>
      </c>
      <c r="CN920">
        <v>0</v>
      </c>
      <c r="CO920">
        <v>0</v>
      </c>
      <c r="CP920">
        <v>10</v>
      </c>
      <c r="CQ920">
        <v>0</v>
      </c>
      <c r="CR920">
        <v>0</v>
      </c>
      <c r="CS920">
        <v>10</v>
      </c>
      <c r="CT920">
        <v>0</v>
      </c>
      <c r="CU920">
        <v>0</v>
      </c>
      <c r="CV920">
        <v>0</v>
      </c>
      <c r="CW920">
        <v>0</v>
      </c>
      <c r="CX920">
        <v>7</v>
      </c>
      <c r="CY920">
        <v>0</v>
      </c>
      <c r="CZ920">
        <v>0</v>
      </c>
      <c r="DA920">
        <v>7</v>
      </c>
      <c r="DB920">
        <v>0</v>
      </c>
      <c r="DC920">
        <v>0</v>
      </c>
      <c r="DD920">
        <v>0</v>
      </c>
      <c r="DE920">
        <v>0</v>
      </c>
      <c r="DF920">
        <v>10</v>
      </c>
      <c r="DG920">
        <v>0</v>
      </c>
      <c r="DH920">
        <v>0</v>
      </c>
      <c r="DI920">
        <v>10</v>
      </c>
      <c r="DJ920">
        <v>0</v>
      </c>
      <c r="DK920">
        <v>0</v>
      </c>
      <c r="DL920">
        <v>0</v>
      </c>
      <c r="DM920">
        <v>0</v>
      </c>
      <c r="DN920">
        <v>9</v>
      </c>
      <c r="DO920">
        <v>0</v>
      </c>
      <c r="DP920">
        <v>0</v>
      </c>
      <c r="DQ920">
        <v>9</v>
      </c>
      <c r="DR920">
        <v>0</v>
      </c>
      <c r="DS920">
        <v>0</v>
      </c>
      <c r="DT920">
        <v>18</v>
      </c>
      <c r="DU920">
        <v>57.231045999999999</v>
      </c>
      <c r="DV920">
        <v>0</v>
      </c>
      <c r="DW920">
        <v>0</v>
      </c>
      <c r="DX920">
        <v>0</v>
      </c>
      <c r="DY920" s="4">
        <v>46721</v>
      </c>
      <c r="DZ920" s="3" t="s">
        <v>5030</v>
      </c>
      <c r="EA920">
        <v>9</v>
      </c>
      <c r="EB920">
        <v>0</v>
      </c>
      <c r="EC920">
        <v>88</v>
      </c>
      <c r="ED920">
        <v>0</v>
      </c>
      <c r="EE920">
        <v>9</v>
      </c>
      <c r="EF920">
        <v>88</v>
      </c>
      <c r="EG920">
        <v>7.3333329999999997</v>
      </c>
      <c r="EH920">
        <v>1.23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216</v>
      </c>
      <c r="C921" s="3" t="s">
        <v>13</v>
      </c>
      <c r="D921" s="3" t="s">
        <v>14</v>
      </c>
      <c r="E921" s="3" t="s">
        <v>1231</v>
      </c>
      <c r="F921" s="3" t="s">
        <v>1232</v>
      </c>
      <c r="G921" s="3" t="s">
        <v>973</v>
      </c>
      <c r="H921" s="3" t="s">
        <v>974</v>
      </c>
      <c r="I921" s="3" t="s">
        <v>143</v>
      </c>
      <c r="J921" s="3" t="s">
        <v>144</v>
      </c>
      <c r="K921" s="3" t="s">
        <v>1214</v>
      </c>
      <c r="L921" s="3" t="s">
        <v>1162</v>
      </c>
      <c r="M921" s="3" t="s">
        <v>223</v>
      </c>
      <c r="N921" s="3" t="s">
        <v>225</v>
      </c>
      <c r="O921">
        <v>3</v>
      </c>
      <c r="P921" s="3" t="s">
        <v>3060</v>
      </c>
      <c r="Q921" s="3" t="s">
        <v>3060</v>
      </c>
      <c r="R921" s="3" t="s">
        <v>3060</v>
      </c>
      <c r="S921" s="3" t="s">
        <v>1037</v>
      </c>
      <c r="T921" s="3" t="s">
        <v>2665</v>
      </c>
      <c r="U921" s="3" t="s">
        <v>396</v>
      </c>
      <c r="V921" s="3" t="s">
        <v>592</v>
      </c>
      <c r="W921" s="3" t="s">
        <v>593</v>
      </c>
      <c r="X921" s="3" t="s">
        <v>593</v>
      </c>
      <c r="Y921" s="3" t="s">
        <v>231</v>
      </c>
      <c r="Z921" s="3" t="s">
        <v>3212</v>
      </c>
      <c r="AA921" s="3" t="s">
        <v>232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1</v>
      </c>
      <c r="AS921">
        <v>1</v>
      </c>
      <c r="AT921">
        <v>0</v>
      </c>
      <c r="AU921">
        <v>0</v>
      </c>
      <c r="AV921">
        <v>0</v>
      </c>
      <c r="AW921">
        <v>2</v>
      </c>
      <c r="AX921">
        <v>0</v>
      </c>
      <c r="AY921">
        <v>0</v>
      </c>
      <c r="AZ921">
        <v>0</v>
      </c>
      <c r="BA921">
        <v>1</v>
      </c>
      <c r="BB921">
        <v>0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1</v>
      </c>
      <c r="BI921">
        <v>6</v>
      </c>
      <c r="BJ921">
        <v>0</v>
      </c>
      <c r="BK921">
        <v>0</v>
      </c>
      <c r="BL921">
        <v>0</v>
      </c>
      <c r="BM921">
        <v>7</v>
      </c>
      <c r="BN921">
        <v>0</v>
      </c>
      <c r="BO921">
        <v>0</v>
      </c>
      <c r="BP921">
        <v>0</v>
      </c>
      <c r="BQ921">
        <v>3</v>
      </c>
      <c r="BR921">
        <v>0</v>
      </c>
      <c r="BS921">
        <v>0</v>
      </c>
      <c r="BT921">
        <v>0</v>
      </c>
      <c r="BU921">
        <v>3</v>
      </c>
      <c r="BV921">
        <v>0</v>
      </c>
      <c r="BW921">
        <v>0</v>
      </c>
      <c r="BX921">
        <v>0</v>
      </c>
      <c r="BY921">
        <v>3</v>
      </c>
      <c r="BZ921">
        <v>0</v>
      </c>
      <c r="CA921">
        <v>0</v>
      </c>
      <c r="CB921">
        <v>0</v>
      </c>
      <c r="CC921">
        <v>3</v>
      </c>
      <c r="CD921">
        <v>0</v>
      </c>
      <c r="CE921">
        <v>0</v>
      </c>
      <c r="CF921">
        <v>0</v>
      </c>
      <c r="CG921">
        <v>2</v>
      </c>
      <c r="CH921">
        <v>0</v>
      </c>
      <c r="CI921">
        <v>0</v>
      </c>
      <c r="CJ921">
        <v>0</v>
      </c>
      <c r="CK921">
        <v>2</v>
      </c>
      <c r="CL921">
        <v>0</v>
      </c>
      <c r="CM921">
        <v>0</v>
      </c>
      <c r="CN921">
        <v>0</v>
      </c>
      <c r="CO921">
        <v>1</v>
      </c>
      <c r="CP921">
        <v>0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12</v>
      </c>
      <c r="DE921">
        <v>1</v>
      </c>
      <c r="DF921">
        <v>0</v>
      </c>
      <c r="DG921">
        <v>0</v>
      </c>
      <c r="DH921">
        <v>0</v>
      </c>
      <c r="DI921">
        <v>13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.875</v>
      </c>
      <c r="DV921">
        <v>6</v>
      </c>
      <c r="DW921">
        <v>0</v>
      </c>
      <c r="DX921">
        <v>0</v>
      </c>
      <c r="DY921" s="4">
        <v>47133</v>
      </c>
      <c r="DZ921" s="3" t="s">
        <v>5030</v>
      </c>
      <c r="EA921">
        <v>6</v>
      </c>
      <c r="EB921">
        <v>0</v>
      </c>
      <c r="EC921">
        <v>33</v>
      </c>
      <c r="ED921">
        <v>0</v>
      </c>
      <c r="EE921">
        <v>6</v>
      </c>
      <c r="EF921">
        <v>33</v>
      </c>
      <c r="EG921">
        <v>3.6666669999999999</v>
      </c>
      <c r="EH921">
        <v>1.640000000000000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216</v>
      </c>
      <c r="C922" s="3" t="s">
        <v>13</v>
      </c>
      <c r="D922" s="3" t="s">
        <v>14</v>
      </c>
      <c r="E922" s="3" t="s">
        <v>1231</v>
      </c>
      <c r="F922" s="3" t="s">
        <v>1232</v>
      </c>
      <c r="G922" s="3" t="s">
        <v>973</v>
      </c>
      <c r="H922" s="3" t="s">
        <v>974</v>
      </c>
      <c r="I922" s="3" t="s">
        <v>30</v>
      </c>
      <c r="J922" s="3" t="s">
        <v>31</v>
      </c>
      <c r="K922" s="3" t="s">
        <v>975</v>
      </c>
      <c r="L922" s="3" t="s">
        <v>1186</v>
      </c>
      <c r="M922" s="3" t="s">
        <v>223</v>
      </c>
      <c r="N922" s="3" t="s">
        <v>225</v>
      </c>
      <c r="O922">
        <v>2</v>
      </c>
      <c r="P922" s="3" t="s">
        <v>3060</v>
      </c>
      <c r="Q922" s="3" t="s">
        <v>3060</v>
      </c>
      <c r="R922" s="3" t="s">
        <v>3060</v>
      </c>
      <c r="S922" s="3" t="s">
        <v>572</v>
      </c>
      <c r="T922" s="3" t="s">
        <v>1933</v>
      </c>
      <c r="U922" s="3" t="s">
        <v>241</v>
      </c>
      <c r="V922" s="3" t="s">
        <v>228</v>
      </c>
      <c r="W922" s="3" t="s">
        <v>4101</v>
      </c>
      <c r="X922" s="3" t="s">
        <v>4102</v>
      </c>
      <c r="Y922" s="3" t="s">
        <v>231</v>
      </c>
      <c r="Z922" s="3" t="s">
        <v>3211</v>
      </c>
      <c r="AA922" s="3" t="s">
        <v>232</v>
      </c>
      <c r="AB922">
        <v>0</v>
      </c>
      <c r="AC922">
        <v>0</v>
      </c>
      <c r="AD922">
        <v>23</v>
      </c>
      <c r="AE922">
        <v>0</v>
      </c>
      <c r="AF922">
        <v>0</v>
      </c>
      <c r="AG922">
        <v>23</v>
      </c>
      <c r="AH922">
        <v>0</v>
      </c>
      <c r="AI922">
        <v>0</v>
      </c>
      <c r="AJ922">
        <v>0</v>
      </c>
      <c r="AK922">
        <v>0</v>
      </c>
      <c r="AL922">
        <v>3</v>
      </c>
      <c r="AM922">
        <v>0</v>
      </c>
      <c r="AN922">
        <v>0</v>
      </c>
      <c r="AO922">
        <v>3</v>
      </c>
      <c r="AP922">
        <v>0</v>
      </c>
      <c r="AQ922">
        <v>0</v>
      </c>
      <c r="AR922">
        <v>0</v>
      </c>
      <c r="AS922">
        <v>0</v>
      </c>
      <c r="AT922">
        <v>4</v>
      </c>
      <c r="AU922">
        <v>0</v>
      </c>
      <c r="AV922">
        <v>0</v>
      </c>
      <c r="AW922">
        <v>4</v>
      </c>
      <c r="AX922">
        <v>0</v>
      </c>
      <c r="AY922">
        <v>0</v>
      </c>
      <c r="AZ922">
        <v>0</v>
      </c>
      <c r="BA922">
        <v>0</v>
      </c>
      <c r="BB922">
        <v>11</v>
      </c>
      <c r="BC922">
        <v>0</v>
      </c>
      <c r="BD922">
        <v>0</v>
      </c>
      <c r="BE922">
        <v>11</v>
      </c>
      <c r="BF922">
        <v>0</v>
      </c>
      <c r="BG922">
        <v>0</v>
      </c>
      <c r="BH922">
        <v>0</v>
      </c>
      <c r="BI922">
        <v>0</v>
      </c>
      <c r="BJ922">
        <v>4</v>
      </c>
      <c r="BK922">
        <v>0</v>
      </c>
      <c r="BL922">
        <v>0</v>
      </c>
      <c r="BM922">
        <v>4</v>
      </c>
      <c r="BN922">
        <v>0</v>
      </c>
      <c r="BO922">
        <v>0</v>
      </c>
      <c r="BP922">
        <v>0</v>
      </c>
      <c r="BQ922">
        <v>0</v>
      </c>
      <c r="BR922">
        <v>14</v>
      </c>
      <c r="BS922">
        <v>0</v>
      </c>
      <c r="BT922">
        <v>0</v>
      </c>
      <c r="BU922">
        <v>14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9</v>
      </c>
      <c r="CI922">
        <v>0</v>
      </c>
      <c r="CJ922">
        <v>0</v>
      </c>
      <c r="CK922">
        <v>9</v>
      </c>
      <c r="CL922">
        <v>0</v>
      </c>
      <c r="CM922">
        <v>0</v>
      </c>
      <c r="CN922">
        <v>0</v>
      </c>
      <c r="CO922">
        <v>0</v>
      </c>
      <c r="CP922">
        <v>7</v>
      </c>
      <c r="CQ922">
        <v>0</v>
      </c>
      <c r="CR922">
        <v>0</v>
      </c>
      <c r="CS922">
        <v>7</v>
      </c>
      <c r="CT922">
        <v>0</v>
      </c>
      <c r="CU922">
        <v>0</v>
      </c>
      <c r="CV922">
        <v>0</v>
      </c>
      <c r="CW922">
        <v>0</v>
      </c>
      <c r="CX922">
        <v>9</v>
      </c>
      <c r="CY922">
        <v>0</v>
      </c>
      <c r="CZ922">
        <v>0</v>
      </c>
      <c r="DA922">
        <v>9</v>
      </c>
      <c r="DB922">
        <v>0</v>
      </c>
      <c r="DC922">
        <v>0</v>
      </c>
      <c r="DD922">
        <v>0</v>
      </c>
      <c r="DE922">
        <v>0</v>
      </c>
      <c r="DF922">
        <v>3</v>
      </c>
      <c r="DG922">
        <v>0</v>
      </c>
      <c r="DH922">
        <v>0</v>
      </c>
      <c r="DI922">
        <v>3</v>
      </c>
      <c r="DJ922">
        <v>0</v>
      </c>
      <c r="DK922">
        <v>0</v>
      </c>
      <c r="DL922">
        <v>0</v>
      </c>
      <c r="DM922">
        <v>0</v>
      </c>
      <c r="DN922">
        <v>6</v>
      </c>
      <c r="DO922">
        <v>0</v>
      </c>
      <c r="DP922">
        <v>0</v>
      </c>
      <c r="DQ922">
        <v>6</v>
      </c>
      <c r="DR922">
        <v>0</v>
      </c>
      <c r="DS922">
        <v>0</v>
      </c>
      <c r="DT922">
        <v>17</v>
      </c>
      <c r="DU922">
        <v>5.3381270000000001</v>
      </c>
      <c r="DV922">
        <v>0</v>
      </c>
      <c r="DW922">
        <v>0</v>
      </c>
      <c r="DX922">
        <v>0</v>
      </c>
      <c r="DY922" s="4">
        <v>46721</v>
      </c>
      <c r="DZ922" s="3" t="s">
        <v>5030</v>
      </c>
      <c r="EA922">
        <v>11</v>
      </c>
      <c r="EB922">
        <v>0</v>
      </c>
      <c r="EC922">
        <v>93</v>
      </c>
      <c r="ED922">
        <v>0</v>
      </c>
      <c r="EE922">
        <v>11</v>
      </c>
      <c r="EF922">
        <v>93</v>
      </c>
      <c r="EG922">
        <v>8.4545449999999995</v>
      </c>
      <c r="EH922">
        <v>1.3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216</v>
      </c>
      <c r="C923" s="3" t="s">
        <v>13</v>
      </c>
      <c r="D923" s="3" t="s">
        <v>14</v>
      </c>
      <c r="E923" s="3" t="s">
        <v>217</v>
      </c>
      <c r="F923" s="3" t="s">
        <v>218</v>
      </c>
      <c r="G923" s="3" t="s">
        <v>973</v>
      </c>
      <c r="H923" s="3" t="s">
        <v>974</v>
      </c>
      <c r="I923" s="3" t="s">
        <v>20</v>
      </c>
      <c r="J923" s="3" t="s">
        <v>21</v>
      </c>
      <c r="K923" s="3" t="s">
        <v>975</v>
      </c>
      <c r="L923" s="3" t="s">
        <v>976</v>
      </c>
      <c r="M923" s="3" t="s">
        <v>223</v>
      </c>
      <c r="N923" s="3" t="s">
        <v>225</v>
      </c>
      <c r="O923">
        <v>4</v>
      </c>
      <c r="P923" s="3" t="s">
        <v>3060</v>
      </c>
      <c r="Q923" s="3" t="s">
        <v>3060</v>
      </c>
      <c r="R923" s="3" t="s">
        <v>3060</v>
      </c>
      <c r="S923" s="3" t="s">
        <v>1092</v>
      </c>
      <c r="T923" s="3" t="s">
        <v>2421</v>
      </c>
      <c r="U923" s="3" t="s">
        <v>396</v>
      </c>
      <c r="V923" s="3" t="s">
        <v>592</v>
      </c>
      <c r="W923" s="3" t="s">
        <v>593</v>
      </c>
      <c r="X923" s="3" t="s">
        <v>593</v>
      </c>
      <c r="Y923" s="3" t="s">
        <v>251</v>
      </c>
      <c r="Z923" s="3" t="s">
        <v>3212</v>
      </c>
      <c r="AA923" s="3" t="s">
        <v>232</v>
      </c>
      <c r="AB923">
        <v>0</v>
      </c>
      <c r="AC923">
        <v>0</v>
      </c>
      <c r="AD923">
        <v>500</v>
      </c>
      <c r="AE923">
        <v>0</v>
      </c>
      <c r="AF923">
        <v>0</v>
      </c>
      <c r="AG923">
        <v>500</v>
      </c>
      <c r="AH923">
        <v>0</v>
      </c>
      <c r="AI923">
        <v>0</v>
      </c>
      <c r="AJ923">
        <v>0</v>
      </c>
      <c r="AK923">
        <v>0</v>
      </c>
      <c r="AL923">
        <v>400</v>
      </c>
      <c r="AM923">
        <v>0</v>
      </c>
      <c r="AN923">
        <v>0</v>
      </c>
      <c r="AO923">
        <v>400</v>
      </c>
      <c r="AP923">
        <v>0</v>
      </c>
      <c r="AQ923">
        <v>0</v>
      </c>
      <c r="AR923">
        <v>0</v>
      </c>
      <c r="AS923">
        <v>0</v>
      </c>
      <c r="AT923">
        <v>250</v>
      </c>
      <c r="AU923">
        <v>0</v>
      </c>
      <c r="AV923">
        <v>0</v>
      </c>
      <c r="AW923">
        <v>250</v>
      </c>
      <c r="AX923">
        <v>0</v>
      </c>
      <c r="AY923">
        <v>0</v>
      </c>
      <c r="AZ923">
        <v>0</v>
      </c>
      <c r="BA923">
        <v>0</v>
      </c>
      <c r="BB923">
        <v>500</v>
      </c>
      <c r="BC923">
        <v>0</v>
      </c>
      <c r="BD923">
        <v>0</v>
      </c>
      <c r="BE923">
        <v>500</v>
      </c>
      <c r="BF923">
        <v>0</v>
      </c>
      <c r="BG923">
        <v>0</v>
      </c>
      <c r="BH923">
        <v>0</v>
      </c>
      <c r="BI923">
        <v>0</v>
      </c>
      <c r="BJ923">
        <v>450</v>
      </c>
      <c r="BK923">
        <v>0</v>
      </c>
      <c r="BL923">
        <v>0</v>
      </c>
      <c r="BM923">
        <v>450</v>
      </c>
      <c r="BN923">
        <v>0</v>
      </c>
      <c r="BO923">
        <v>0</v>
      </c>
      <c r="BP923">
        <v>0</v>
      </c>
      <c r="BQ923">
        <v>0</v>
      </c>
      <c r="BR923">
        <v>550</v>
      </c>
      <c r="BS923">
        <v>0</v>
      </c>
      <c r="BT923">
        <v>0</v>
      </c>
      <c r="BU923">
        <v>550</v>
      </c>
      <c r="BV923">
        <v>0</v>
      </c>
      <c r="BW923">
        <v>0</v>
      </c>
      <c r="BX923">
        <v>0</v>
      </c>
      <c r="BY923">
        <v>0</v>
      </c>
      <c r="BZ923">
        <v>750</v>
      </c>
      <c r="CA923">
        <v>0</v>
      </c>
      <c r="CB923">
        <v>0</v>
      </c>
      <c r="CC923">
        <v>750</v>
      </c>
      <c r="CD923">
        <v>0</v>
      </c>
      <c r="CE923">
        <v>0</v>
      </c>
      <c r="CF923">
        <v>0</v>
      </c>
      <c r="CG923">
        <v>0</v>
      </c>
      <c r="CH923">
        <v>600</v>
      </c>
      <c r="CI923">
        <v>0</v>
      </c>
      <c r="CJ923">
        <v>0</v>
      </c>
      <c r="CK923">
        <v>600</v>
      </c>
      <c r="CL923">
        <v>0</v>
      </c>
      <c r="CM923">
        <v>0</v>
      </c>
      <c r="CN923">
        <v>0</v>
      </c>
      <c r="CO923">
        <v>0</v>
      </c>
      <c r="CP923">
        <v>550</v>
      </c>
      <c r="CQ923">
        <v>0</v>
      </c>
      <c r="CR923">
        <v>0</v>
      </c>
      <c r="CS923">
        <v>550</v>
      </c>
      <c r="CT923">
        <v>0</v>
      </c>
      <c r="CU923">
        <v>0</v>
      </c>
      <c r="CV923">
        <v>0</v>
      </c>
      <c r="CW923">
        <v>0</v>
      </c>
      <c r="CX923">
        <v>471</v>
      </c>
      <c r="CY923">
        <v>0</v>
      </c>
      <c r="CZ923">
        <v>0</v>
      </c>
      <c r="DA923">
        <v>471</v>
      </c>
      <c r="DB923">
        <v>0</v>
      </c>
      <c r="DC923">
        <v>0</v>
      </c>
      <c r="DD923">
        <v>0</v>
      </c>
      <c r="DE923">
        <v>0</v>
      </c>
      <c r="DF923">
        <v>700</v>
      </c>
      <c r="DG923">
        <v>0</v>
      </c>
      <c r="DH923">
        <v>0</v>
      </c>
      <c r="DI923">
        <v>700</v>
      </c>
      <c r="DJ923">
        <v>0</v>
      </c>
      <c r="DK923">
        <v>0</v>
      </c>
      <c r="DL923">
        <v>0</v>
      </c>
      <c r="DM923">
        <v>0</v>
      </c>
      <c r="DN923">
        <v>400</v>
      </c>
      <c r="DO923">
        <v>0</v>
      </c>
      <c r="DP923">
        <v>0</v>
      </c>
      <c r="DQ923">
        <v>400</v>
      </c>
      <c r="DR923">
        <v>0</v>
      </c>
      <c r="DS923">
        <v>0</v>
      </c>
      <c r="DT923">
        <v>1100</v>
      </c>
      <c r="DU923">
        <v>8.875</v>
      </c>
      <c r="DV923">
        <v>0</v>
      </c>
      <c r="DW923">
        <v>0</v>
      </c>
      <c r="DX923">
        <v>0</v>
      </c>
      <c r="DY923" s="4">
        <v>46295</v>
      </c>
      <c r="DZ923" s="3" t="s">
        <v>5030</v>
      </c>
      <c r="EA923">
        <v>700</v>
      </c>
      <c r="EB923">
        <v>0</v>
      </c>
      <c r="EC923">
        <v>6121</v>
      </c>
      <c r="ED923">
        <v>0</v>
      </c>
      <c r="EE923">
        <v>700</v>
      </c>
      <c r="EF923">
        <v>6121</v>
      </c>
      <c r="EG923">
        <v>510.08333299999998</v>
      </c>
      <c r="EH923">
        <v>1.37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216</v>
      </c>
      <c r="C924" s="3" t="s">
        <v>13</v>
      </c>
      <c r="D924" s="3" t="s">
        <v>14</v>
      </c>
      <c r="E924" s="3" t="s">
        <v>1231</v>
      </c>
      <c r="F924" s="3" t="s">
        <v>1232</v>
      </c>
      <c r="G924" s="3" t="s">
        <v>973</v>
      </c>
      <c r="H924" s="3" t="s">
        <v>974</v>
      </c>
      <c r="I924" s="3" t="s">
        <v>117</v>
      </c>
      <c r="J924" s="3" t="s">
        <v>118</v>
      </c>
      <c r="K924" s="3" t="s">
        <v>1214</v>
      </c>
      <c r="L924" s="3" t="s">
        <v>1186</v>
      </c>
      <c r="M924" s="3" t="s">
        <v>223</v>
      </c>
      <c r="N924" s="3" t="s">
        <v>225</v>
      </c>
      <c r="O924">
        <v>5</v>
      </c>
      <c r="P924" s="3" t="s">
        <v>3060</v>
      </c>
      <c r="Q924" s="3" t="s">
        <v>3060</v>
      </c>
      <c r="R924" s="3" t="s">
        <v>3060</v>
      </c>
      <c r="S924" s="3" t="s">
        <v>896</v>
      </c>
      <c r="T924" s="3" t="s">
        <v>2163</v>
      </c>
      <c r="U924" s="3" t="s">
        <v>396</v>
      </c>
      <c r="V924" s="3" t="s">
        <v>592</v>
      </c>
      <c r="W924" s="3" t="s">
        <v>593</v>
      </c>
      <c r="X924" s="3" t="s">
        <v>593</v>
      </c>
      <c r="Y924" s="3" t="s">
        <v>251</v>
      </c>
      <c r="Z924" s="3" t="s">
        <v>242</v>
      </c>
      <c r="AA924" s="3" t="s">
        <v>23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30</v>
      </c>
      <c r="BS924">
        <v>0</v>
      </c>
      <c r="BT924">
        <v>0</v>
      </c>
      <c r="BU924">
        <v>3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20</v>
      </c>
      <c r="DA924">
        <v>2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30</v>
      </c>
      <c r="DU924">
        <v>0.4375</v>
      </c>
      <c r="DV924">
        <v>0</v>
      </c>
      <c r="DW924">
        <v>0</v>
      </c>
      <c r="DX924">
        <v>0</v>
      </c>
      <c r="DY924" s="4">
        <v>46782</v>
      </c>
      <c r="DZ924" s="3" t="s">
        <v>5030</v>
      </c>
      <c r="EA924">
        <v>30</v>
      </c>
      <c r="EB924">
        <v>0</v>
      </c>
      <c r="EC924">
        <v>50</v>
      </c>
      <c r="ED924">
        <v>0</v>
      </c>
      <c r="EE924">
        <v>30</v>
      </c>
      <c r="EF924">
        <v>50</v>
      </c>
      <c r="EG924">
        <v>25</v>
      </c>
      <c r="EH924">
        <v>1.2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216</v>
      </c>
      <c r="C925" s="3" t="s">
        <v>13</v>
      </c>
      <c r="D925" s="3" t="s">
        <v>14</v>
      </c>
      <c r="E925" s="3" t="s">
        <v>1231</v>
      </c>
      <c r="F925" s="3" t="s">
        <v>1232</v>
      </c>
      <c r="G925" s="3" t="s">
        <v>973</v>
      </c>
      <c r="H925" s="3" t="s">
        <v>974</v>
      </c>
      <c r="I925" s="3" t="s">
        <v>30</v>
      </c>
      <c r="J925" s="3" t="s">
        <v>31</v>
      </c>
      <c r="K925" s="3" t="s">
        <v>975</v>
      </c>
      <c r="L925" s="3" t="s">
        <v>1186</v>
      </c>
      <c r="M925" s="3" t="s">
        <v>223</v>
      </c>
      <c r="N925" s="3" t="s">
        <v>225</v>
      </c>
      <c r="O925">
        <v>2</v>
      </c>
      <c r="P925" s="3" t="s">
        <v>3060</v>
      </c>
      <c r="Q925" s="3" t="s">
        <v>3060</v>
      </c>
      <c r="R925" s="3" t="s">
        <v>3060</v>
      </c>
      <c r="S925" s="3" t="s">
        <v>1345</v>
      </c>
      <c r="T925" s="3" t="s">
        <v>2340</v>
      </c>
      <c r="U925" s="3" t="s">
        <v>284</v>
      </c>
      <c r="V925" s="3" t="s">
        <v>228</v>
      </c>
      <c r="W925" s="3" t="s">
        <v>228</v>
      </c>
      <c r="X925" s="3" t="s">
        <v>4100</v>
      </c>
      <c r="Y925" s="3" t="s">
        <v>231</v>
      </c>
      <c r="Z925" s="3" t="s">
        <v>242</v>
      </c>
      <c r="AA925" s="3" t="s">
        <v>232</v>
      </c>
      <c r="AB925">
        <v>0</v>
      </c>
      <c r="AC925">
        <v>17</v>
      </c>
      <c r="AD925">
        <v>0</v>
      </c>
      <c r="AE925">
        <v>0</v>
      </c>
      <c r="AF925">
        <v>0</v>
      </c>
      <c r="AG925">
        <v>17</v>
      </c>
      <c r="AH925">
        <v>0</v>
      </c>
      <c r="AI925">
        <v>0</v>
      </c>
      <c r="AJ925">
        <v>1</v>
      </c>
      <c r="AK925">
        <v>4</v>
      </c>
      <c r="AL925">
        <v>0</v>
      </c>
      <c r="AM925">
        <v>0</v>
      </c>
      <c r="AN925">
        <v>0</v>
      </c>
      <c r="AO925">
        <v>5</v>
      </c>
      <c r="AP925">
        <v>0</v>
      </c>
      <c r="AQ925">
        <v>0</v>
      </c>
      <c r="AR925">
        <v>0</v>
      </c>
      <c r="AS925">
        <v>14</v>
      </c>
      <c r="AT925">
        <v>0</v>
      </c>
      <c r="AU925">
        <v>0</v>
      </c>
      <c r="AV925">
        <v>0</v>
      </c>
      <c r="AW925">
        <v>14</v>
      </c>
      <c r="AX925">
        <v>0</v>
      </c>
      <c r="AY925">
        <v>0</v>
      </c>
      <c r="AZ925">
        <v>0</v>
      </c>
      <c r="BA925">
        <v>9</v>
      </c>
      <c r="BB925">
        <v>0</v>
      </c>
      <c r="BC925">
        <v>0</v>
      </c>
      <c r="BD925">
        <v>0</v>
      </c>
      <c r="BE925">
        <v>9</v>
      </c>
      <c r="BF925">
        <v>0</v>
      </c>
      <c r="BG925">
        <v>0</v>
      </c>
      <c r="BH925">
        <v>0</v>
      </c>
      <c r="BI925">
        <v>8</v>
      </c>
      <c r="BJ925">
        <v>0</v>
      </c>
      <c r="BK925">
        <v>0</v>
      </c>
      <c r="BL925">
        <v>0</v>
      </c>
      <c r="BM925">
        <v>8</v>
      </c>
      <c r="BN925">
        <v>0</v>
      </c>
      <c r="BO925">
        <v>0</v>
      </c>
      <c r="BP925">
        <v>0</v>
      </c>
      <c r="BQ925">
        <v>8</v>
      </c>
      <c r="BR925">
        <v>0</v>
      </c>
      <c r="BS925">
        <v>0</v>
      </c>
      <c r="BT925">
        <v>0</v>
      </c>
      <c r="BU925">
        <v>8</v>
      </c>
      <c r="BV925">
        <v>0</v>
      </c>
      <c r="BW925">
        <v>0</v>
      </c>
      <c r="BX925">
        <v>0</v>
      </c>
      <c r="BY925">
        <v>7</v>
      </c>
      <c r="BZ925">
        <v>0</v>
      </c>
      <c r="CA925">
        <v>0</v>
      </c>
      <c r="CB925">
        <v>0</v>
      </c>
      <c r="CC925">
        <v>7</v>
      </c>
      <c r="CD925">
        <v>0</v>
      </c>
      <c r="CE925">
        <v>0</v>
      </c>
      <c r="CF925">
        <v>0</v>
      </c>
      <c r="CG925">
        <v>13</v>
      </c>
      <c r="CH925">
        <v>0</v>
      </c>
      <c r="CI925">
        <v>0</v>
      </c>
      <c r="CJ925">
        <v>0</v>
      </c>
      <c r="CK925">
        <v>13</v>
      </c>
      <c r="CL925">
        <v>0</v>
      </c>
      <c r="CM925">
        <v>0</v>
      </c>
      <c r="CN925">
        <v>0</v>
      </c>
      <c r="CO925">
        <v>8</v>
      </c>
      <c r="CP925">
        <v>0</v>
      </c>
      <c r="CQ925">
        <v>0</v>
      </c>
      <c r="CR925">
        <v>0</v>
      </c>
      <c r="CS925">
        <v>8</v>
      </c>
      <c r="CT925">
        <v>0</v>
      </c>
      <c r="CU925">
        <v>0</v>
      </c>
      <c r="CV925">
        <v>0</v>
      </c>
      <c r="CW925">
        <v>8</v>
      </c>
      <c r="CX925">
        <v>0</v>
      </c>
      <c r="CY925">
        <v>0</v>
      </c>
      <c r="CZ925">
        <v>0</v>
      </c>
      <c r="DA925">
        <v>8</v>
      </c>
      <c r="DB925">
        <v>0</v>
      </c>
      <c r="DC925">
        <v>0</v>
      </c>
      <c r="DD925">
        <v>0</v>
      </c>
      <c r="DE925">
        <v>11</v>
      </c>
      <c r="DF925">
        <v>0</v>
      </c>
      <c r="DG925">
        <v>0</v>
      </c>
      <c r="DH925">
        <v>0</v>
      </c>
      <c r="DI925">
        <v>11</v>
      </c>
      <c r="DJ925">
        <v>0</v>
      </c>
      <c r="DK925">
        <v>0</v>
      </c>
      <c r="DL925">
        <v>0</v>
      </c>
      <c r="DM925">
        <v>12</v>
      </c>
      <c r="DN925">
        <v>0</v>
      </c>
      <c r="DO925">
        <v>0</v>
      </c>
      <c r="DP925">
        <v>0</v>
      </c>
      <c r="DQ925">
        <v>12</v>
      </c>
      <c r="DR925">
        <v>0</v>
      </c>
      <c r="DS925">
        <v>0</v>
      </c>
      <c r="DT925">
        <v>13</v>
      </c>
      <c r="DU925">
        <v>9.5875000000000004</v>
      </c>
      <c r="DV925">
        <v>0</v>
      </c>
      <c r="DW925">
        <v>0</v>
      </c>
      <c r="DX925">
        <v>0</v>
      </c>
      <c r="DY925" s="4">
        <v>46691</v>
      </c>
      <c r="DZ925" s="3" t="s">
        <v>5030</v>
      </c>
      <c r="EA925">
        <v>1</v>
      </c>
      <c r="EB925">
        <v>0</v>
      </c>
      <c r="EC925">
        <v>120</v>
      </c>
      <c r="ED925">
        <v>0</v>
      </c>
      <c r="EE925">
        <v>1</v>
      </c>
      <c r="EF925">
        <v>120</v>
      </c>
      <c r="EG925">
        <v>10</v>
      </c>
      <c r="EH925">
        <v>0.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216</v>
      </c>
      <c r="C926" s="3" t="s">
        <v>13</v>
      </c>
      <c r="D926" s="3" t="s">
        <v>14</v>
      </c>
      <c r="E926" s="3" t="s">
        <v>1231</v>
      </c>
      <c r="F926" s="3" t="s">
        <v>1232</v>
      </c>
      <c r="G926" s="3" t="s">
        <v>973</v>
      </c>
      <c r="H926" s="3" t="s">
        <v>974</v>
      </c>
      <c r="I926" s="3" t="s">
        <v>121</v>
      </c>
      <c r="J926" s="3" t="s">
        <v>122</v>
      </c>
      <c r="K926" s="3" t="s">
        <v>1214</v>
      </c>
      <c r="L926" s="3" t="s">
        <v>1186</v>
      </c>
      <c r="M926" s="3" t="s">
        <v>223</v>
      </c>
      <c r="N926" s="3" t="s">
        <v>225</v>
      </c>
      <c r="O926">
        <v>3</v>
      </c>
      <c r="P926" s="3" t="s">
        <v>3060</v>
      </c>
      <c r="Q926" s="3" t="s">
        <v>3060</v>
      </c>
      <c r="R926" s="3" t="s">
        <v>3060</v>
      </c>
      <c r="S926" s="3" t="s">
        <v>421</v>
      </c>
      <c r="T926" s="3" t="s">
        <v>1775</v>
      </c>
      <c r="U926" s="3" t="s">
        <v>241</v>
      </c>
      <c r="V926" s="3" t="s">
        <v>228</v>
      </c>
      <c r="W926" s="3" t="s">
        <v>228</v>
      </c>
      <c r="X926" s="3" t="s">
        <v>4100</v>
      </c>
      <c r="Y926" s="3" t="s">
        <v>231</v>
      </c>
      <c r="Z926" s="3" t="s">
        <v>3212</v>
      </c>
      <c r="AA926" s="3" t="s">
        <v>23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21</v>
      </c>
      <c r="AL926">
        <v>0</v>
      </c>
      <c r="AM926">
        <v>0</v>
      </c>
      <c r="AN926">
        <v>0</v>
      </c>
      <c r="AO926">
        <v>21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3</v>
      </c>
      <c r="DU926">
        <v>0.9375</v>
      </c>
      <c r="DV926">
        <v>0</v>
      </c>
      <c r="DW926">
        <v>0</v>
      </c>
      <c r="DX926">
        <v>0</v>
      </c>
      <c r="DY926" s="4">
        <v>46599</v>
      </c>
      <c r="DZ926" s="3" t="s">
        <v>5030</v>
      </c>
      <c r="EA926">
        <v>3</v>
      </c>
      <c r="EB926">
        <v>0</v>
      </c>
      <c r="EC926">
        <v>21</v>
      </c>
      <c r="ED926">
        <v>0</v>
      </c>
      <c r="EE926">
        <v>3</v>
      </c>
      <c r="EF926">
        <v>21</v>
      </c>
      <c r="EG926">
        <v>21</v>
      </c>
      <c r="EH926">
        <v>0.1400000000000000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216</v>
      </c>
      <c r="C927" s="3" t="s">
        <v>13</v>
      </c>
      <c r="D927" s="3" t="s">
        <v>14</v>
      </c>
      <c r="E927" s="3" t="s">
        <v>217</v>
      </c>
      <c r="F927" s="3" t="s">
        <v>218</v>
      </c>
      <c r="G927" s="3" t="s">
        <v>973</v>
      </c>
      <c r="H927" s="3" t="s">
        <v>974</v>
      </c>
      <c r="I927" s="3" t="s">
        <v>145</v>
      </c>
      <c r="J927" s="3" t="s">
        <v>146</v>
      </c>
      <c r="K927" s="3" t="s">
        <v>1214</v>
      </c>
      <c r="L927" s="3" t="s">
        <v>1186</v>
      </c>
      <c r="M927" s="3" t="s">
        <v>223</v>
      </c>
      <c r="N927" s="3" t="s">
        <v>225</v>
      </c>
      <c r="O927">
        <v>4</v>
      </c>
      <c r="P927" s="3" t="s">
        <v>3060</v>
      </c>
      <c r="Q927" s="3" t="s">
        <v>3060</v>
      </c>
      <c r="R927" s="3" t="s">
        <v>3060</v>
      </c>
      <c r="S927" s="3" t="s">
        <v>877</v>
      </c>
      <c r="T927" s="3" t="s">
        <v>2142</v>
      </c>
      <c r="U927" s="3" t="s">
        <v>639</v>
      </c>
      <c r="V927" s="3" t="s">
        <v>592</v>
      </c>
      <c r="W927" s="3" t="s">
        <v>604</v>
      </c>
      <c r="X927" s="3" t="s">
        <v>605</v>
      </c>
      <c r="Y927" s="3" t="s">
        <v>251</v>
      </c>
      <c r="Z927" s="3" t="s">
        <v>3212</v>
      </c>
      <c r="AA927" s="3" t="s">
        <v>23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2</v>
      </c>
      <c r="DU927">
        <v>53.75</v>
      </c>
      <c r="DV927">
        <v>0</v>
      </c>
      <c r="DW927">
        <v>0</v>
      </c>
      <c r="DX927">
        <v>0</v>
      </c>
      <c r="DY927" s="4">
        <v>45991</v>
      </c>
      <c r="DZ927" s="3" t="s">
        <v>5030</v>
      </c>
      <c r="EA927">
        <v>1</v>
      </c>
      <c r="EB927">
        <v>0</v>
      </c>
      <c r="EC927">
        <v>2</v>
      </c>
      <c r="ED927">
        <v>0</v>
      </c>
      <c r="EE927">
        <v>1</v>
      </c>
      <c r="EF927">
        <v>2</v>
      </c>
      <c r="EG927">
        <v>1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216</v>
      </c>
      <c r="C928" s="3" t="s">
        <v>13</v>
      </c>
      <c r="D928" s="3" t="s">
        <v>14</v>
      </c>
      <c r="E928" s="3" t="s">
        <v>1231</v>
      </c>
      <c r="F928" s="3" t="s">
        <v>1232</v>
      </c>
      <c r="G928" s="3" t="s">
        <v>973</v>
      </c>
      <c r="H928" s="3" t="s">
        <v>974</v>
      </c>
      <c r="I928" s="3" t="s">
        <v>119</v>
      </c>
      <c r="J928" s="3" t="s">
        <v>120</v>
      </c>
      <c r="K928" s="3" t="s">
        <v>1214</v>
      </c>
      <c r="L928" s="3" t="s">
        <v>1186</v>
      </c>
      <c r="M928" s="3" t="s">
        <v>223</v>
      </c>
      <c r="N928" s="3" t="s">
        <v>225</v>
      </c>
      <c r="O928">
        <v>3</v>
      </c>
      <c r="P928" s="3" t="s">
        <v>3060</v>
      </c>
      <c r="Q928" s="3" t="s">
        <v>3060</v>
      </c>
      <c r="R928" s="3" t="s">
        <v>3060</v>
      </c>
      <c r="S928" s="3" t="s">
        <v>939</v>
      </c>
      <c r="T928" s="3" t="s">
        <v>2022</v>
      </c>
      <c r="U928" s="3" t="s">
        <v>396</v>
      </c>
      <c r="V928" s="3" t="s">
        <v>592</v>
      </c>
      <c r="W928" s="3" t="s">
        <v>593</v>
      </c>
      <c r="X928" s="3" t="s">
        <v>593</v>
      </c>
      <c r="Y928" s="3" t="s">
        <v>231</v>
      </c>
      <c r="Z928" s="3" t="s">
        <v>3211</v>
      </c>
      <c r="AA928" s="3" t="s">
        <v>232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20</v>
      </c>
      <c r="AM928">
        <v>0</v>
      </c>
      <c r="AN928">
        <v>0</v>
      </c>
      <c r="AO928">
        <v>20</v>
      </c>
      <c r="AP928">
        <v>0</v>
      </c>
      <c r="AQ928">
        <v>0</v>
      </c>
      <c r="AR928">
        <v>0</v>
      </c>
      <c r="AS928">
        <v>0</v>
      </c>
      <c r="AT928">
        <v>100</v>
      </c>
      <c r="AU928">
        <v>0</v>
      </c>
      <c r="AV928">
        <v>0</v>
      </c>
      <c r="AW928">
        <v>10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122</v>
      </c>
      <c r="BK928">
        <v>0</v>
      </c>
      <c r="BL928">
        <v>0</v>
      </c>
      <c r="BM928">
        <v>122</v>
      </c>
      <c r="BN928">
        <v>0</v>
      </c>
      <c r="BO928">
        <v>0</v>
      </c>
      <c r="BP928">
        <v>0</v>
      </c>
      <c r="BQ928">
        <v>0</v>
      </c>
      <c r="BR928">
        <v>127</v>
      </c>
      <c r="BS928">
        <v>0</v>
      </c>
      <c r="BT928">
        <v>0</v>
      </c>
      <c r="BU928">
        <v>127</v>
      </c>
      <c r="BV928">
        <v>0</v>
      </c>
      <c r="BW928">
        <v>0</v>
      </c>
      <c r="BX928">
        <v>0</v>
      </c>
      <c r="BY928">
        <v>0</v>
      </c>
      <c r="BZ928">
        <v>288</v>
      </c>
      <c r="CA928">
        <v>0</v>
      </c>
      <c r="CB928">
        <v>0</v>
      </c>
      <c r="CC928">
        <v>288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3</v>
      </c>
      <c r="CY928">
        <v>0</v>
      </c>
      <c r="CZ928">
        <v>0</v>
      </c>
      <c r="DA928">
        <v>3</v>
      </c>
      <c r="DB928">
        <v>0</v>
      </c>
      <c r="DC928">
        <v>0</v>
      </c>
      <c r="DD928">
        <v>0</v>
      </c>
      <c r="DE928">
        <v>0</v>
      </c>
      <c r="DF928">
        <v>35</v>
      </c>
      <c r="DG928">
        <v>0</v>
      </c>
      <c r="DH928">
        <v>0</v>
      </c>
      <c r="DI928">
        <v>35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12</v>
      </c>
      <c r="DU928">
        <v>1.206796</v>
      </c>
      <c r="DV928">
        <v>0</v>
      </c>
      <c r="DW928">
        <v>0</v>
      </c>
      <c r="DX928">
        <v>0</v>
      </c>
      <c r="DY928" s="4">
        <v>46446</v>
      </c>
      <c r="DZ928" s="3" t="s">
        <v>5030</v>
      </c>
      <c r="EA928">
        <v>112</v>
      </c>
      <c r="EB928">
        <v>0</v>
      </c>
      <c r="EC928">
        <v>695</v>
      </c>
      <c r="ED928">
        <v>0</v>
      </c>
      <c r="EE928">
        <v>112</v>
      </c>
      <c r="EF928">
        <v>695</v>
      </c>
      <c r="EG928">
        <v>99.285713999999999</v>
      </c>
      <c r="EH928">
        <v>1.1299999999999999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216</v>
      </c>
      <c r="C929" s="3" t="s">
        <v>13</v>
      </c>
      <c r="D929" s="3" t="s">
        <v>14</v>
      </c>
      <c r="E929" s="3" t="s">
        <v>1231</v>
      </c>
      <c r="F929" s="3" t="s">
        <v>1232</v>
      </c>
      <c r="G929" s="3" t="s">
        <v>973</v>
      </c>
      <c r="H929" s="3" t="s">
        <v>974</v>
      </c>
      <c r="I929" s="3" t="s">
        <v>115</v>
      </c>
      <c r="J929" s="3" t="s">
        <v>116</v>
      </c>
      <c r="K929" s="3" t="s">
        <v>1214</v>
      </c>
      <c r="L929" s="3" t="s">
        <v>1186</v>
      </c>
      <c r="M929" s="3" t="s">
        <v>223</v>
      </c>
      <c r="N929" s="3" t="s">
        <v>225</v>
      </c>
      <c r="O929">
        <v>3</v>
      </c>
      <c r="P929" s="3" t="s">
        <v>3060</v>
      </c>
      <c r="Q929" s="3" t="s">
        <v>3060</v>
      </c>
      <c r="R929" s="3" t="s">
        <v>3060</v>
      </c>
      <c r="S929" s="3" t="s">
        <v>960</v>
      </c>
      <c r="T929" s="3" t="s">
        <v>3726</v>
      </c>
      <c r="U929" s="3" t="s">
        <v>396</v>
      </c>
      <c r="V929" s="3" t="s">
        <v>592</v>
      </c>
      <c r="W929" s="3" t="s">
        <v>941</v>
      </c>
      <c r="X929" s="3" t="s">
        <v>941</v>
      </c>
      <c r="Y929" s="3" t="s">
        <v>231</v>
      </c>
      <c r="Z929" s="3" t="s">
        <v>3212</v>
      </c>
      <c r="AA929" s="3" t="s">
        <v>23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120</v>
      </c>
      <c r="BB929">
        <v>25</v>
      </c>
      <c r="BC929">
        <v>0</v>
      </c>
      <c r="BD929">
        <v>0</v>
      </c>
      <c r="BE929">
        <v>145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10</v>
      </c>
      <c r="BS929">
        <v>0</v>
      </c>
      <c r="BT929">
        <v>0</v>
      </c>
      <c r="BU929">
        <v>1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250</v>
      </c>
      <c r="CI929">
        <v>0</v>
      </c>
      <c r="CJ929">
        <v>0</v>
      </c>
      <c r="CK929">
        <v>25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00</v>
      </c>
      <c r="CY929">
        <v>0</v>
      </c>
      <c r="CZ929">
        <v>0</v>
      </c>
      <c r="DA929">
        <v>100</v>
      </c>
      <c r="DB929">
        <v>0</v>
      </c>
      <c r="DC929">
        <v>0</v>
      </c>
      <c r="DD929">
        <v>0</v>
      </c>
      <c r="DE929">
        <v>0</v>
      </c>
      <c r="DF929">
        <v>275</v>
      </c>
      <c r="DG929">
        <v>0</v>
      </c>
      <c r="DH929">
        <v>0</v>
      </c>
      <c r="DI929">
        <v>275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.29949999999999999</v>
      </c>
      <c r="DV929">
        <v>200</v>
      </c>
      <c r="DW929">
        <v>0</v>
      </c>
      <c r="DX929">
        <v>0</v>
      </c>
      <c r="DY929" s="4">
        <v>47149</v>
      </c>
      <c r="DZ929" s="3" t="s">
        <v>5030</v>
      </c>
      <c r="EA929">
        <v>200</v>
      </c>
      <c r="EB929">
        <v>0</v>
      </c>
      <c r="EC929">
        <v>780</v>
      </c>
      <c r="ED929">
        <v>0</v>
      </c>
      <c r="EE929">
        <v>200</v>
      </c>
      <c r="EF929">
        <v>780</v>
      </c>
      <c r="EG929">
        <v>156</v>
      </c>
      <c r="EH929">
        <v>1.28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216</v>
      </c>
      <c r="C930" s="3" t="s">
        <v>13</v>
      </c>
      <c r="D930" s="3" t="s">
        <v>14</v>
      </c>
      <c r="E930" s="3" t="s">
        <v>217</v>
      </c>
      <c r="F930" s="3" t="s">
        <v>218</v>
      </c>
      <c r="G930" s="3" t="s">
        <v>973</v>
      </c>
      <c r="H930" s="3" t="s">
        <v>974</v>
      </c>
      <c r="I930" s="3" t="s">
        <v>40</v>
      </c>
      <c r="J930" s="3" t="s">
        <v>41</v>
      </c>
      <c r="K930" s="3" t="s">
        <v>975</v>
      </c>
      <c r="L930" s="3" t="s">
        <v>1162</v>
      </c>
      <c r="M930" s="3" t="s">
        <v>223</v>
      </c>
      <c r="N930" s="3" t="s">
        <v>225</v>
      </c>
      <c r="O930">
        <v>4</v>
      </c>
      <c r="P930" s="3" t="s">
        <v>3060</v>
      </c>
      <c r="Q930" s="3" t="s">
        <v>3060</v>
      </c>
      <c r="R930" s="3" t="s">
        <v>3060</v>
      </c>
      <c r="S930" s="3" t="s">
        <v>1456</v>
      </c>
      <c r="T930" s="3" t="s">
        <v>2468</v>
      </c>
      <c r="U930" s="3" t="s">
        <v>241</v>
      </c>
      <c r="V930" s="3" t="s">
        <v>228</v>
      </c>
      <c r="W930" s="3" t="s">
        <v>228</v>
      </c>
      <c r="X930" s="3" t="s">
        <v>4100</v>
      </c>
      <c r="Y930" s="3" t="s">
        <v>251</v>
      </c>
      <c r="Z930" s="3" t="s">
        <v>3212</v>
      </c>
      <c r="AA930" s="3" t="s">
        <v>23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</v>
      </c>
      <c r="CX930">
        <v>0</v>
      </c>
      <c r="CY930">
        <v>0</v>
      </c>
      <c r="CZ930">
        <v>0</v>
      </c>
      <c r="DA930">
        <v>3</v>
      </c>
      <c r="DB930">
        <v>0</v>
      </c>
      <c r="DC930">
        <v>0</v>
      </c>
      <c r="DD930">
        <v>0</v>
      </c>
      <c r="DE930">
        <v>5</v>
      </c>
      <c r="DF930">
        <v>0</v>
      </c>
      <c r="DG930">
        <v>0</v>
      </c>
      <c r="DH930">
        <v>0</v>
      </c>
      <c r="DI930">
        <v>5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2</v>
      </c>
      <c r="DU930">
        <v>1.6225000000000001</v>
      </c>
      <c r="DV930">
        <v>0</v>
      </c>
      <c r="DW930">
        <v>0</v>
      </c>
      <c r="DX930">
        <v>0</v>
      </c>
      <c r="DY930" s="4">
        <v>46477</v>
      </c>
      <c r="DZ930" s="3" t="s">
        <v>5030</v>
      </c>
      <c r="EA930">
        <v>2</v>
      </c>
      <c r="EB930">
        <v>0</v>
      </c>
      <c r="EC930">
        <v>8</v>
      </c>
      <c r="ED930">
        <v>0</v>
      </c>
      <c r="EE930">
        <v>2</v>
      </c>
      <c r="EF930">
        <v>8</v>
      </c>
      <c r="EG930">
        <v>4</v>
      </c>
      <c r="EH930">
        <v>0.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216</v>
      </c>
      <c r="C931" s="3" t="s">
        <v>13</v>
      </c>
      <c r="D931" s="3" t="s">
        <v>14</v>
      </c>
      <c r="E931" s="3" t="s">
        <v>1231</v>
      </c>
      <c r="F931" s="3" t="s">
        <v>1232</v>
      </c>
      <c r="G931" s="3" t="s">
        <v>973</v>
      </c>
      <c r="H931" s="3" t="s">
        <v>974</v>
      </c>
      <c r="I931" s="3" t="s">
        <v>93</v>
      </c>
      <c r="J931" s="3" t="s">
        <v>94</v>
      </c>
      <c r="K931" s="3" t="s">
        <v>1214</v>
      </c>
      <c r="L931" s="3" t="s">
        <v>1186</v>
      </c>
      <c r="M931" s="3" t="s">
        <v>223</v>
      </c>
      <c r="N931" s="3" t="s">
        <v>225</v>
      </c>
      <c r="O931">
        <v>1</v>
      </c>
      <c r="P931" s="3" t="s">
        <v>3060</v>
      </c>
      <c r="Q931" s="3" t="s">
        <v>3060</v>
      </c>
      <c r="R931" s="3" t="s">
        <v>3060</v>
      </c>
      <c r="S931" s="3" t="s">
        <v>1037</v>
      </c>
      <c r="T931" s="3" t="s">
        <v>2665</v>
      </c>
      <c r="U931" s="3" t="s">
        <v>396</v>
      </c>
      <c r="V931" s="3" t="s">
        <v>592</v>
      </c>
      <c r="W931" s="3" t="s">
        <v>593</v>
      </c>
      <c r="X931" s="3" t="s">
        <v>593</v>
      </c>
      <c r="Y931" s="3" t="s">
        <v>231</v>
      </c>
      <c r="Z931" s="3" t="s">
        <v>3212</v>
      </c>
      <c r="AA931" s="3" t="s">
        <v>23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3</v>
      </c>
      <c r="AL931">
        <v>0</v>
      </c>
      <c r="AM931">
        <v>0</v>
      </c>
      <c r="AN931">
        <v>0</v>
      </c>
      <c r="AO931">
        <v>3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</v>
      </c>
      <c r="DU931">
        <v>2.875</v>
      </c>
      <c r="DV931">
        <v>0</v>
      </c>
      <c r="DW931">
        <v>0</v>
      </c>
      <c r="DX931">
        <v>0</v>
      </c>
      <c r="DY931" s="4">
        <v>47133</v>
      </c>
      <c r="DZ931" s="3" t="s">
        <v>5030</v>
      </c>
      <c r="EA931">
        <v>2</v>
      </c>
      <c r="EB931">
        <v>0</v>
      </c>
      <c r="EC931">
        <v>3</v>
      </c>
      <c r="ED931">
        <v>0</v>
      </c>
      <c r="EE931">
        <v>2</v>
      </c>
      <c r="EF931">
        <v>3</v>
      </c>
      <c r="EG931">
        <v>3</v>
      </c>
      <c r="EH931">
        <v>0.67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216</v>
      </c>
      <c r="C932" s="3" t="s">
        <v>13</v>
      </c>
      <c r="D932" s="3" t="s">
        <v>14</v>
      </c>
      <c r="E932" s="3" t="s">
        <v>1231</v>
      </c>
      <c r="F932" s="3" t="s">
        <v>1232</v>
      </c>
      <c r="G932" s="3" t="s">
        <v>973</v>
      </c>
      <c r="H932" s="3" t="s">
        <v>974</v>
      </c>
      <c r="I932" s="3" t="s">
        <v>123</v>
      </c>
      <c r="J932" s="3" t="s">
        <v>124</v>
      </c>
      <c r="K932" s="3" t="s">
        <v>1214</v>
      </c>
      <c r="L932" s="3" t="s">
        <v>1226</v>
      </c>
      <c r="M932" s="3" t="s">
        <v>223</v>
      </c>
      <c r="N932" s="3" t="s">
        <v>225</v>
      </c>
      <c r="O932">
        <v>3</v>
      </c>
      <c r="P932" s="3" t="s">
        <v>3060</v>
      </c>
      <c r="Q932" s="3" t="s">
        <v>3060</v>
      </c>
      <c r="R932" s="3" t="s">
        <v>3060</v>
      </c>
      <c r="S932" s="3" t="s">
        <v>1425</v>
      </c>
      <c r="T932" s="3" t="s">
        <v>2507</v>
      </c>
      <c r="U932" s="3" t="s">
        <v>284</v>
      </c>
      <c r="V932" s="3" t="s">
        <v>228</v>
      </c>
      <c r="W932" s="3" t="s">
        <v>4105</v>
      </c>
      <c r="X932" s="3" t="s">
        <v>4106</v>
      </c>
      <c r="Y932" s="3" t="s">
        <v>231</v>
      </c>
      <c r="Z932" s="3" t="s">
        <v>3212</v>
      </c>
      <c r="AA932" s="3" t="s">
        <v>232</v>
      </c>
      <c r="AB932">
        <v>0</v>
      </c>
      <c r="AC932">
        <v>0</v>
      </c>
      <c r="AD932">
        <v>8</v>
      </c>
      <c r="AE932">
        <v>0</v>
      </c>
      <c r="AF932">
        <v>0</v>
      </c>
      <c r="AG932">
        <v>8</v>
      </c>
      <c r="AH932">
        <v>0</v>
      </c>
      <c r="AI932">
        <v>0</v>
      </c>
      <c r="AJ932">
        <v>0</v>
      </c>
      <c r="AK932">
        <v>0</v>
      </c>
      <c r="AL932">
        <v>3</v>
      </c>
      <c r="AM932">
        <v>0</v>
      </c>
      <c r="AN932">
        <v>0</v>
      </c>
      <c r="AO932">
        <v>3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24</v>
      </c>
      <c r="DG932">
        <v>0</v>
      </c>
      <c r="DH932">
        <v>0</v>
      </c>
      <c r="DI932">
        <v>24</v>
      </c>
      <c r="DJ932">
        <v>0</v>
      </c>
      <c r="DK932">
        <v>0</v>
      </c>
      <c r="DL932">
        <v>0</v>
      </c>
      <c r="DM932">
        <v>0</v>
      </c>
      <c r="DN932">
        <v>6</v>
      </c>
      <c r="DO932">
        <v>0</v>
      </c>
      <c r="DP932">
        <v>0</v>
      </c>
      <c r="DQ932">
        <v>6</v>
      </c>
      <c r="DR932">
        <v>0</v>
      </c>
      <c r="DS932">
        <v>0</v>
      </c>
      <c r="DT932">
        <v>21</v>
      </c>
      <c r="DU932">
        <v>12.25</v>
      </c>
      <c r="DV932">
        <v>0</v>
      </c>
      <c r="DW932">
        <v>0</v>
      </c>
      <c r="DX932">
        <v>0</v>
      </c>
      <c r="DY932" s="4">
        <v>46112</v>
      </c>
      <c r="DZ932" s="3" t="s">
        <v>5030</v>
      </c>
      <c r="EA932">
        <v>15</v>
      </c>
      <c r="EB932">
        <v>0</v>
      </c>
      <c r="EC932">
        <v>41</v>
      </c>
      <c r="ED932">
        <v>0</v>
      </c>
      <c r="EE932">
        <v>15</v>
      </c>
      <c r="EF932">
        <v>41</v>
      </c>
      <c r="EG932">
        <v>10.25</v>
      </c>
      <c r="EH932">
        <v>1.46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216</v>
      </c>
      <c r="C933" s="3" t="s">
        <v>13</v>
      </c>
      <c r="D933" s="3" t="s">
        <v>14</v>
      </c>
      <c r="E933" s="3" t="s">
        <v>217</v>
      </c>
      <c r="F933" s="3" t="s">
        <v>218</v>
      </c>
      <c r="G933" s="3" t="s">
        <v>219</v>
      </c>
      <c r="H933" s="3" t="s">
        <v>220</v>
      </c>
      <c r="I933" s="3" t="s">
        <v>69</v>
      </c>
      <c r="J933" s="3" t="s">
        <v>70</v>
      </c>
      <c r="K933" s="3" t="s">
        <v>221</v>
      </c>
      <c r="L933" s="3" t="s">
        <v>222</v>
      </c>
      <c r="M933" s="3" t="s">
        <v>223</v>
      </c>
      <c r="N933" s="3" t="s">
        <v>224</v>
      </c>
      <c r="O933">
        <v>4</v>
      </c>
      <c r="P933" s="3" t="s">
        <v>3060</v>
      </c>
      <c r="Q933" s="3" t="s">
        <v>3060</v>
      </c>
      <c r="R933" s="3" t="s">
        <v>3060</v>
      </c>
      <c r="S933" s="3" t="s">
        <v>1559</v>
      </c>
      <c r="T933" s="3" t="s">
        <v>2371</v>
      </c>
      <c r="U933" s="3" t="s">
        <v>396</v>
      </c>
      <c r="V933" s="3" t="s">
        <v>592</v>
      </c>
      <c r="W933" s="3" t="s">
        <v>593</v>
      </c>
      <c r="X933" s="3" t="s">
        <v>593</v>
      </c>
      <c r="Y933" s="3" t="s">
        <v>231</v>
      </c>
      <c r="Z933" s="3" t="s">
        <v>242</v>
      </c>
      <c r="AA933" s="3" t="s">
        <v>23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30</v>
      </c>
      <c r="AS933">
        <v>986</v>
      </c>
      <c r="AT933">
        <v>0</v>
      </c>
      <c r="AU933">
        <v>0</v>
      </c>
      <c r="AV933">
        <v>0</v>
      </c>
      <c r="AW933">
        <v>1016</v>
      </c>
      <c r="AX933">
        <v>0</v>
      </c>
      <c r="AY933">
        <v>0</v>
      </c>
      <c r="AZ933">
        <v>94</v>
      </c>
      <c r="BA933">
        <v>4305</v>
      </c>
      <c r="BB933">
        <v>0</v>
      </c>
      <c r="BC933">
        <v>0</v>
      </c>
      <c r="BD933">
        <v>0</v>
      </c>
      <c r="BE933">
        <v>4399</v>
      </c>
      <c r="BF933">
        <v>0</v>
      </c>
      <c r="BG933">
        <v>0</v>
      </c>
      <c r="BH933">
        <v>15</v>
      </c>
      <c r="BI933">
        <v>2124</v>
      </c>
      <c r="BJ933">
        <v>0</v>
      </c>
      <c r="BK933">
        <v>0</v>
      </c>
      <c r="BL933">
        <v>3</v>
      </c>
      <c r="BM933">
        <v>2142</v>
      </c>
      <c r="BN933">
        <v>0</v>
      </c>
      <c r="BO933">
        <v>0</v>
      </c>
      <c r="BP933">
        <v>7</v>
      </c>
      <c r="BQ933">
        <v>3144</v>
      </c>
      <c r="BR933">
        <v>0</v>
      </c>
      <c r="BS933">
        <v>0</v>
      </c>
      <c r="BT933">
        <v>8</v>
      </c>
      <c r="BU933">
        <v>3159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16</v>
      </c>
      <c r="CW933">
        <v>8276</v>
      </c>
      <c r="CX933">
        <v>0</v>
      </c>
      <c r="CY933">
        <v>0</v>
      </c>
      <c r="CZ933">
        <v>0</v>
      </c>
      <c r="DA933">
        <v>8292</v>
      </c>
      <c r="DB933">
        <v>0</v>
      </c>
      <c r="DC933">
        <v>0</v>
      </c>
      <c r="DD933">
        <v>124</v>
      </c>
      <c r="DE933">
        <v>12079</v>
      </c>
      <c r="DF933">
        <v>0</v>
      </c>
      <c r="DG933">
        <v>0</v>
      </c>
      <c r="DH933">
        <v>63</v>
      </c>
      <c r="DI933">
        <v>12266</v>
      </c>
      <c r="DJ933">
        <v>0</v>
      </c>
      <c r="DK933">
        <v>0</v>
      </c>
      <c r="DL933">
        <v>21</v>
      </c>
      <c r="DM933">
        <v>1956</v>
      </c>
      <c r="DN933">
        <v>0</v>
      </c>
      <c r="DO933">
        <v>0</v>
      </c>
      <c r="DP933">
        <v>6</v>
      </c>
      <c r="DQ933">
        <v>1983</v>
      </c>
      <c r="DR933">
        <v>0</v>
      </c>
      <c r="DS933">
        <v>0</v>
      </c>
      <c r="DT933">
        <v>1457</v>
      </c>
      <c r="DU933">
        <v>0.85</v>
      </c>
      <c r="DV933">
        <v>2005</v>
      </c>
      <c r="DW933">
        <v>0</v>
      </c>
      <c r="DX933">
        <v>1000</v>
      </c>
      <c r="DY933" s="4">
        <v>47542</v>
      </c>
      <c r="DZ933" s="3" t="s">
        <v>5030</v>
      </c>
      <c r="EA933">
        <v>479</v>
      </c>
      <c r="EB933">
        <v>0</v>
      </c>
      <c r="EC933">
        <v>33257</v>
      </c>
      <c r="ED933">
        <v>0</v>
      </c>
      <c r="EE933">
        <v>479</v>
      </c>
      <c r="EF933">
        <v>33257</v>
      </c>
      <c r="EG933">
        <v>4751</v>
      </c>
      <c r="EH933">
        <v>0.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216</v>
      </c>
      <c r="C934" s="3" t="s">
        <v>13</v>
      </c>
      <c r="D934" s="3" t="s">
        <v>14</v>
      </c>
      <c r="E934" s="3" t="s">
        <v>1231</v>
      </c>
      <c r="F934" s="3" t="s">
        <v>1232</v>
      </c>
      <c r="G934" s="3" t="s">
        <v>973</v>
      </c>
      <c r="H934" s="3" t="s">
        <v>974</v>
      </c>
      <c r="I934" s="3" t="s">
        <v>163</v>
      </c>
      <c r="J934" s="3" t="s">
        <v>164</v>
      </c>
      <c r="K934" s="3" t="s">
        <v>1214</v>
      </c>
      <c r="L934" s="3" t="s">
        <v>1186</v>
      </c>
      <c r="M934" s="3" t="s">
        <v>223</v>
      </c>
      <c r="N934" s="3" t="s">
        <v>225</v>
      </c>
      <c r="O934">
        <v>4</v>
      </c>
      <c r="P934" s="3" t="s">
        <v>3060</v>
      </c>
      <c r="Q934" s="3" t="s">
        <v>3060</v>
      </c>
      <c r="R934" s="3" t="s">
        <v>3060</v>
      </c>
      <c r="S934" s="3" t="s">
        <v>572</v>
      </c>
      <c r="T934" s="3" t="s">
        <v>1933</v>
      </c>
      <c r="U934" s="3" t="s">
        <v>241</v>
      </c>
      <c r="V934" s="3" t="s">
        <v>228</v>
      </c>
      <c r="W934" s="3" t="s">
        <v>4101</v>
      </c>
      <c r="X934" s="3" t="s">
        <v>4102</v>
      </c>
      <c r="Y934" s="3" t="s">
        <v>231</v>
      </c>
      <c r="Z934" s="3" t="s">
        <v>3211</v>
      </c>
      <c r="AA934" s="3" t="s">
        <v>23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1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19</v>
      </c>
      <c r="CA934">
        <v>0</v>
      </c>
      <c r="CB934">
        <v>0</v>
      </c>
      <c r="CC934">
        <v>19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5</v>
      </c>
      <c r="DU934">
        <v>5.3381270000000001</v>
      </c>
      <c r="DV934">
        <v>0</v>
      </c>
      <c r="DW934">
        <v>0</v>
      </c>
      <c r="DX934">
        <v>0</v>
      </c>
      <c r="DY934" s="4">
        <v>46721</v>
      </c>
      <c r="DZ934" s="3" t="s">
        <v>5030</v>
      </c>
      <c r="EA934">
        <v>15</v>
      </c>
      <c r="EB934">
        <v>0</v>
      </c>
      <c r="EC934">
        <v>20</v>
      </c>
      <c r="ED934">
        <v>0</v>
      </c>
      <c r="EE934">
        <v>15</v>
      </c>
      <c r="EF934">
        <v>20</v>
      </c>
      <c r="EG934">
        <v>10</v>
      </c>
      <c r="EH934">
        <v>1.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216</v>
      </c>
      <c r="C935" s="3" t="s">
        <v>13</v>
      </c>
      <c r="D935" s="3" t="s">
        <v>14</v>
      </c>
      <c r="E935" s="3" t="s">
        <v>217</v>
      </c>
      <c r="F935" s="3" t="s">
        <v>218</v>
      </c>
      <c r="G935" s="3" t="s">
        <v>973</v>
      </c>
      <c r="H935" s="3" t="s">
        <v>974</v>
      </c>
      <c r="I935" s="3" t="s">
        <v>48</v>
      </c>
      <c r="J935" s="3" t="s">
        <v>49</v>
      </c>
      <c r="K935" s="3" t="s">
        <v>975</v>
      </c>
      <c r="L935" s="3" t="s">
        <v>1162</v>
      </c>
      <c r="M935" s="3" t="s">
        <v>223</v>
      </c>
      <c r="N935" s="3" t="s">
        <v>225</v>
      </c>
      <c r="O935">
        <v>1</v>
      </c>
      <c r="P935" s="3" t="s">
        <v>3060</v>
      </c>
      <c r="Q935" s="3" t="s">
        <v>3060</v>
      </c>
      <c r="R935" s="3" t="s">
        <v>3060</v>
      </c>
      <c r="S935" s="3" t="s">
        <v>1083</v>
      </c>
      <c r="T935" s="3" t="s">
        <v>2406</v>
      </c>
      <c r="U935" s="3" t="s">
        <v>639</v>
      </c>
      <c r="V935" s="3" t="s">
        <v>592</v>
      </c>
      <c r="W935" s="3" t="s">
        <v>604</v>
      </c>
      <c r="X935" s="3" t="s">
        <v>605</v>
      </c>
      <c r="Y935" s="3" t="s">
        <v>251</v>
      </c>
      <c r="Z935" s="3" t="s">
        <v>242</v>
      </c>
      <c r="AA935" s="3" t="s">
        <v>23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2</v>
      </c>
      <c r="BU935">
        <v>2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1</v>
      </c>
      <c r="CK935">
        <v>1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412.3125</v>
      </c>
      <c r="DV935">
        <v>0</v>
      </c>
      <c r="DW935">
        <v>0</v>
      </c>
      <c r="DX935">
        <v>0</v>
      </c>
      <c r="DY935" s="4">
        <v>46264</v>
      </c>
      <c r="DZ935" s="3" t="s">
        <v>5030</v>
      </c>
      <c r="EA935">
        <v>1</v>
      </c>
      <c r="EB935">
        <v>0</v>
      </c>
      <c r="EC935">
        <v>3</v>
      </c>
      <c r="ED935">
        <v>0</v>
      </c>
      <c r="EE935">
        <v>1</v>
      </c>
      <c r="EF935">
        <v>3</v>
      </c>
      <c r="EG935">
        <v>1.5</v>
      </c>
      <c r="EH935">
        <v>0.67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216</v>
      </c>
      <c r="C936" s="3" t="s">
        <v>13</v>
      </c>
      <c r="D936" s="3" t="s">
        <v>14</v>
      </c>
      <c r="E936" s="3" t="s">
        <v>1231</v>
      </c>
      <c r="F936" s="3" t="s">
        <v>1232</v>
      </c>
      <c r="G936" s="3" t="s">
        <v>973</v>
      </c>
      <c r="H936" s="3" t="s">
        <v>974</v>
      </c>
      <c r="I936" s="3" t="s">
        <v>77</v>
      </c>
      <c r="J936" s="3" t="s">
        <v>78</v>
      </c>
      <c r="K936" s="3" t="s">
        <v>1214</v>
      </c>
      <c r="L936" s="3" t="s">
        <v>1226</v>
      </c>
      <c r="M936" s="3" t="s">
        <v>223</v>
      </c>
      <c r="N936" s="3" t="s">
        <v>225</v>
      </c>
      <c r="O936">
        <v>2</v>
      </c>
      <c r="P936" s="3" t="s">
        <v>3060</v>
      </c>
      <c r="Q936" s="3" t="s">
        <v>3060</v>
      </c>
      <c r="R936" s="3" t="s">
        <v>3060</v>
      </c>
      <c r="S936" s="3" t="s">
        <v>1053</v>
      </c>
      <c r="T936" s="3" t="s">
        <v>2539</v>
      </c>
      <c r="U936" s="3" t="s">
        <v>396</v>
      </c>
      <c r="V936" s="3" t="s">
        <v>592</v>
      </c>
      <c r="W936" s="3" t="s">
        <v>604</v>
      </c>
      <c r="X936" s="3" t="s">
        <v>605</v>
      </c>
      <c r="Y936" s="3" t="s">
        <v>251</v>
      </c>
      <c r="Z936" s="3" t="s">
        <v>242</v>
      </c>
      <c r="AA936" s="3" t="s">
        <v>232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2</v>
      </c>
      <c r="BZ936">
        <v>0</v>
      </c>
      <c r="CA936">
        <v>0</v>
      </c>
      <c r="CB936">
        <v>0</v>
      </c>
      <c r="CC936">
        <v>2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3</v>
      </c>
      <c r="DU936">
        <v>61</v>
      </c>
      <c r="DV936">
        <v>0</v>
      </c>
      <c r="DW936">
        <v>0</v>
      </c>
      <c r="DX936">
        <v>0</v>
      </c>
      <c r="DY936" s="4">
        <v>46033</v>
      </c>
      <c r="DZ936" s="3" t="s">
        <v>5030</v>
      </c>
      <c r="EA936">
        <v>3</v>
      </c>
      <c r="EB936">
        <v>0</v>
      </c>
      <c r="EC936">
        <v>2</v>
      </c>
      <c r="ED936">
        <v>0</v>
      </c>
      <c r="EE936">
        <v>3</v>
      </c>
      <c r="EF936">
        <v>2</v>
      </c>
      <c r="EG936">
        <v>2</v>
      </c>
      <c r="EH936">
        <v>1.5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216</v>
      </c>
      <c r="C937" s="3" t="s">
        <v>13</v>
      </c>
      <c r="D937" s="3" t="s">
        <v>14</v>
      </c>
      <c r="E937" s="3" t="s">
        <v>1231</v>
      </c>
      <c r="F937" s="3" t="s">
        <v>1232</v>
      </c>
      <c r="G937" s="3" t="s">
        <v>973</v>
      </c>
      <c r="H937" s="3" t="s">
        <v>974</v>
      </c>
      <c r="I937" s="3" t="s">
        <v>81</v>
      </c>
      <c r="J937" s="3" t="s">
        <v>82</v>
      </c>
      <c r="K937" s="3" t="s">
        <v>1214</v>
      </c>
      <c r="L937" s="3" t="s">
        <v>1226</v>
      </c>
      <c r="M937" s="3" t="s">
        <v>223</v>
      </c>
      <c r="N937" s="3" t="s">
        <v>225</v>
      </c>
      <c r="O937">
        <v>3</v>
      </c>
      <c r="P937" s="3" t="s">
        <v>3060</v>
      </c>
      <c r="Q937" s="3" t="s">
        <v>3060</v>
      </c>
      <c r="R937" s="3" t="s">
        <v>3060</v>
      </c>
      <c r="S937" s="3" t="s">
        <v>810</v>
      </c>
      <c r="T937" s="3" t="s">
        <v>2060</v>
      </c>
      <c r="U937" s="3" t="s">
        <v>396</v>
      </c>
      <c r="V937" s="3" t="s">
        <v>592</v>
      </c>
      <c r="W937" s="3" t="s">
        <v>593</v>
      </c>
      <c r="X937" s="3" t="s">
        <v>593</v>
      </c>
      <c r="Y937" s="3" t="s">
        <v>251</v>
      </c>
      <c r="Z937" s="3" t="s">
        <v>3212</v>
      </c>
      <c r="AA937" s="3" t="s">
        <v>23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1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106.25</v>
      </c>
      <c r="DV937">
        <v>0</v>
      </c>
      <c r="DW937">
        <v>0</v>
      </c>
      <c r="DX937">
        <v>0</v>
      </c>
      <c r="DY937" s="4">
        <v>47087</v>
      </c>
      <c r="DZ937" s="3" t="s">
        <v>5030</v>
      </c>
      <c r="EA937">
        <v>1</v>
      </c>
      <c r="EB937">
        <v>0</v>
      </c>
      <c r="EC937">
        <v>1</v>
      </c>
      <c r="ED937">
        <v>0</v>
      </c>
      <c r="EE937">
        <v>1</v>
      </c>
      <c r="EF937">
        <v>1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216</v>
      </c>
      <c r="C938" s="3" t="s">
        <v>13</v>
      </c>
      <c r="D938" s="3" t="s">
        <v>14</v>
      </c>
      <c r="E938" s="3" t="s">
        <v>1231</v>
      </c>
      <c r="F938" s="3" t="s">
        <v>1232</v>
      </c>
      <c r="G938" s="3" t="s">
        <v>973</v>
      </c>
      <c r="H938" s="3" t="s">
        <v>974</v>
      </c>
      <c r="I938" s="3" t="s">
        <v>117</v>
      </c>
      <c r="J938" s="3" t="s">
        <v>118</v>
      </c>
      <c r="K938" s="3" t="s">
        <v>1214</v>
      </c>
      <c r="L938" s="3" t="s">
        <v>1186</v>
      </c>
      <c r="M938" s="3" t="s">
        <v>223</v>
      </c>
      <c r="N938" s="3" t="s">
        <v>225</v>
      </c>
      <c r="O938">
        <v>5</v>
      </c>
      <c r="P938" s="3" t="s">
        <v>3060</v>
      </c>
      <c r="Q938" s="3" t="s">
        <v>3060</v>
      </c>
      <c r="R938" s="3" t="s">
        <v>3060</v>
      </c>
      <c r="S938" s="3" t="s">
        <v>573</v>
      </c>
      <c r="T938" s="3" t="s">
        <v>2470</v>
      </c>
      <c r="U938" s="3" t="s">
        <v>241</v>
      </c>
      <c r="V938" s="3" t="s">
        <v>228</v>
      </c>
      <c r="W938" s="3" t="s">
        <v>4101</v>
      </c>
      <c r="X938" s="3" t="s">
        <v>4102</v>
      </c>
      <c r="Y938" s="3" t="s">
        <v>231</v>
      </c>
      <c r="Z938" s="3" t="s">
        <v>3211</v>
      </c>
      <c r="AA938" s="3" t="s">
        <v>232</v>
      </c>
      <c r="AB938">
        <v>0</v>
      </c>
      <c r="AC938">
        <v>0</v>
      </c>
      <c r="AD938">
        <v>25</v>
      </c>
      <c r="AE938">
        <v>0</v>
      </c>
      <c r="AF938">
        <v>0</v>
      </c>
      <c r="AG938">
        <v>25</v>
      </c>
      <c r="AH938">
        <v>0</v>
      </c>
      <c r="AI938">
        <v>0</v>
      </c>
      <c r="AJ938">
        <v>0</v>
      </c>
      <c r="AK938">
        <v>0</v>
      </c>
      <c r="AL938">
        <v>25</v>
      </c>
      <c r="AM938">
        <v>0</v>
      </c>
      <c r="AN938">
        <v>0</v>
      </c>
      <c r="AO938">
        <v>25</v>
      </c>
      <c r="AP938">
        <v>0</v>
      </c>
      <c r="AQ938">
        <v>0</v>
      </c>
      <c r="AR938">
        <v>0</v>
      </c>
      <c r="AS938">
        <v>0</v>
      </c>
      <c r="AT938">
        <v>26</v>
      </c>
      <c r="AU938">
        <v>0</v>
      </c>
      <c r="AV938">
        <v>0</v>
      </c>
      <c r="AW938">
        <v>26</v>
      </c>
      <c r="AX938">
        <v>0</v>
      </c>
      <c r="AY938">
        <v>0</v>
      </c>
      <c r="AZ938">
        <v>0</v>
      </c>
      <c r="BA938">
        <v>0</v>
      </c>
      <c r="BB938">
        <v>27</v>
      </c>
      <c r="BC938">
        <v>0</v>
      </c>
      <c r="BD938">
        <v>0</v>
      </c>
      <c r="BE938">
        <v>27</v>
      </c>
      <c r="BF938">
        <v>0</v>
      </c>
      <c r="BG938">
        <v>0</v>
      </c>
      <c r="BH938">
        <v>0</v>
      </c>
      <c r="BI938">
        <v>0</v>
      </c>
      <c r="BJ938">
        <v>28</v>
      </c>
      <c r="BK938">
        <v>0</v>
      </c>
      <c r="BL938">
        <v>0</v>
      </c>
      <c r="BM938">
        <v>28</v>
      </c>
      <c r="BN938">
        <v>0</v>
      </c>
      <c r="BO938">
        <v>0</v>
      </c>
      <c r="BP938">
        <v>0</v>
      </c>
      <c r="BQ938">
        <v>0</v>
      </c>
      <c r="BR938">
        <v>30</v>
      </c>
      <c r="BS938">
        <v>0</v>
      </c>
      <c r="BT938">
        <v>0</v>
      </c>
      <c r="BU938">
        <v>30</v>
      </c>
      <c r="BV938">
        <v>0</v>
      </c>
      <c r="BW938">
        <v>0</v>
      </c>
      <c r="BX938">
        <v>0</v>
      </c>
      <c r="BY938">
        <v>0</v>
      </c>
      <c r="BZ938">
        <v>28</v>
      </c>
      <c r="CA938">
        <v>0</v>
      </c>
      <c r="CB938">
        <v>0</v>
      </c>
      <c r="CC938">
        <v>28</v>
      </c>
      <c r="CD938">
        <v>0</v>
      </c>
      <c r="CE938">
        <v>0</v>
      </c>
      <c r="CF938">
        <v>0</v>
      </c>
      <c r="CG938">
        <v>0</v>
      </c>
      <c r="CH938">
        <v>4</v>
      </c>
      <c r="CI938">
        <v>0</v>
      </c>
      <c r="CJ938">
        <v>0</v>
      </c>
      <c r="CK938">
        <v>4</v>
      </c>
      <c r="CL938">
        <v>0</v>
      </c>
      <c r="CM938">
        <v>0</v>
      </c>
      <c r="CN938">
        <v>0</v>
      </c>
      <c r="CO938">
        <v>0</v>
      </c>
      <c r="CP938">
        <v>16</v>
      </c>
      <c r="CQ938">
        <v>0</v>
      </c>
      <c r="CR938">
        <v>0</v>
      </c>
      <c r="CS938">
        <v>16</v>
      </c>
      <c r="CT938">
        <v>0</v>
      </c>
      <c r="CU938">
        <v>0</v>
      </c>
      <c r="CV938">
        <v>0</v>
      </c>
      <c r="CW938">
        <v>0</v>
      </c>
      <c r="CX938">
        <v>47</v>
      </c>
      <c r="CY938">
        <v>0</v>
      </c>
      <c r="CZ938">
        <v>0</v>
      </c>
      <c r="DA938">
        <v>47</v>
      </c>
      <c r="DB938">
        <v>0</v>
      </c>
      <c r="DC938">
        <v>0</v>
      </c>
      <c r="DD938">
        <v>0</v>
      </c>
      <c r="DE938">
        <v>0</v>
      </c>
      <c r="DF938">
        <v>20</v>
      </c>
      <c r="DG938">
        <v>0</v>
      </c>
      <c r="DH938">
        <v>0</v>
      </c>
      <c r="DI938">
        <v>20</v>
      </c>
      <c r="DJ938">
        <v>0</v>
      </c>
      <c r="DK938">
        <v>0</v>
      </c>
      <c r="DL938">
        <v>0</v>
      </c>
      <c r="DM938">
        <v>0</v>
      </c>
      <c r="DN938">
        <v>20</v>
      </c>
      <c r="DO938">
        <v>0</v>
      </c>
      <c r="DP938">
        <v>0</v>
      </c>
      <c r="DQ938">
        <v>20</v>
      </c>
      <c r="DR938">
        <v>0</v>
      </c>
      <c r="DS938">
        <v>0</v>
      </c>
      <c r="DT938">
        <v>33</v>
      </c>
      <c r="DU938">
        <v>33.264735000000002</v>
      </c>
      <c r="DV938">
        <v>20</v>
      </c>
      <c r="DW938">
        <v>0</v>
      </c>
      <c r="DX938">
        <v>0</v>
      </c>
      <c r="DY938" s="4">
        <v>46356</v>
      </c>
      <c r="DZ938" s="3" t="s">
        <v>5030</v>
      </c>
      <c r="EA938">
        <v>33</v>
      </c>
      <c r="EB938">
        <v>0</v>
      </c>
      <c r="EC938">
        <v>296</v>
      </c>
      <c r="ED938">
        <v>0</v>
      </c>
      <c r="EE938">
        <v>33</v>
      </c>
      <c r="EF938">
        <v>296</v>
      </c>
      <c r="EG938">
        <v>24.666667</v>
      </c>
      <c r="EH938">
        <v>1.34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216</v>
      </c>
      <c r="C939" s="3" t="s">
        <v>13</v>
      </c>
      <c r="D939" s="3" t="s">
        <v>14</v>
      </c>
      <c r="E939" s="3" t="s">
        <v>1231</v>
      </c>
      <c r="F939" s="3" t="s">
        <v>1232</v>
      </c>
      <c r="G939" s="3" t="s">
        <v>973</v>
      </c>
      <c r="H939" s="3" t="s">
        <v>974</v>
      </c>
      <c r="I939" s="3" t="s">
        <v>165</v>
      </c>
      <c r="J939" s="3" t="s">
        <v>166</v>
      </c>
      <c r="K939" s="3" t="s">
        <v>1214</v>
      </c>
      <c r="L939" s="3" t="s">
        <v>1226</v>
      </c>
      <c r="M939" s="3" t="s">
        <v>223</v>
      </c>
      <c r="N939" s="3" t="s">
        <v>225</v>
      </c>
      <c r="O939">
        <v>1</v>
      </c>
      <c r="P939" s="3" t="s">
        <v>3060</v>
      </c>
      <c r="Q939" s="3" t="s">
        <v>3060</v>
      </c>
      <c r="R939" s="3" t="s">
        <v>3060</v>
      </c>
      <c r="S939" s="3" t="s">
        <v>573</v>
      </c>
      <c r="T939" s="3" t="s">
        <v>2470</v>
      </c>
      <c r="U939" s="3" t="s">
        <v>241</v>
      </c>
      <c r="V939" s="3" t="s">
        <v>228</v>
      </c>
      <c r="W939" s="3" t="s">
        <v>4101</v>
      </c>
      <c r="X939" s="3" t="s">
        <v>4102</v>
      </c>
      <c r="Y939" s="3" t="s">
        <v>231</v>
      </c>
      <c r="Z939" s="3" t="s">
        <v>3211</v>
      </c>
      <c r="AA939" s="3" t="s">
        <v>232</v>
      </c>
      <c r="AB939">
        <v>0</v>
      </c>
      <c r="AC939">
        <v>0</v>
      </c>
      <c r="AD939">
        <v>23</v>
      </c>
      <c r="AE939">
        <v>0</v>
      </c>
      <c r="AF939">
        <v>0</v>
      </c>
      <c r="AG939">
        <v>23</v>
      </c>
      <c r="AH939">
        <v>0</v>
      </c>
      <c r="AI939">
        <v>0</v>
      </c>
      <c r="AJ939">
        <v>0</v>
      </c>
      <c r="AK939">
        <v>0</v>
      </c>
      <c r="AL939">
        <v>13</v>
      </c>
      <c r="AM939">
        <v>0</v>
      </c>
      <c r="AN939">
        <v>0</v>
      </c>
      <c r="AO939">
        <v>13</v>
      </c>
      <c r="AP939">
        <v>0</v>
      </c>
      <c r="AQ939">
        <v>0</v>
      </c>
      <c r="AR939">
        <v>0</v>
      </c>
      <c r="AS939">
        <v>0</v>
      </c>
      <c r="AT939">
        <v>12</v>
      </c>
      <c r="AU939">
        <v>0</v>
      </c>
      <c r="AV939">
        <v>0</v>
      </c>
      <c r="AW939">
        <v>12</v>
      </c>
      <c r="AX939">
        <v>0</v>
      </c>
      <c r="AY939">
        <v>0</v>
      </c>
      <c r="AZ939">
        <v>0</v>
      </c>
      <c r="BA939">
        <v>0</v>
      </c>
      <c r="BB939">
        <v>12</v>
      </c>
      <c r="BC939">
        <v>0</v>
      </c>
      <c r="BD939">
        <v>0</v>
      </c>
      <c r="BE939">
        <v>12</v>
      </c>
      <c r="BF939">
        <v>0</v>
      </c>
      <c r="BG939">
        <v>0</v>
      </c>
      <c r="BH939">
        <v>0</v>
      </c>
      <c r="BI939">
        <v>0</v>
      </c>
      <c r="BJ939">
        <v>12</v>
      </c>
      <c r="BK939">
        <v>0</v>
      </c>
      <c r="BL939">
        <v>0</v>
      </c>
      <c r="BM939">
        <v>12</v>
      </c>
      <c r="BN939">
        <v>0</v>
      </c>
      <c r="BO939">
        <v>0</v>
      </c>
      <c r="BP939">
        <v>0</v>
      </c>
      <c r="BQ939">
        <v>0</v>
      </c>
      <c r="BR939">
        <v>44</v>
      </c>
      <c r="BS939">
        <v>0</v>
      </c>
      <c r="BT939">
        <v>0</v>
      </c>
      <c r="BU939">
        <v>44</v>
      </c>
      <c r="BV939">
        <v>0</v>
      </c>
      <c r="BW939">
        <v>0</v>
      </c>
      <c r="BX939">
        <v>0</v>
      </c>
      <c r="BY939">
        <v>0</v>
      </c>
      <c r="BZ939">
        <v>9</v>
      </c>
      <c r="CA939">
        <v>0</v>
      </c>
      <c r="CB939">
        <v>0</v>
      </c>
      <c r="CC939">
        <v>9</v>
      </c>
      <c r="CD939">
        <v>0</v>
      </c>
      <c r="CE939">
        <v>0</v>
      </c>
      <c r="CF939">
        <v>0</v>
      </c>
      <c r="CG939">
        <v>0</v>
      </c>
      <c r="CH939">
        <v>10</v>
      </c>
      <c r="CI939">
        <v>0</v>
      </c>
      <c r="CJ939">
        <v>0</v>
      </c>
      <c r="CK939">
        <v>10</v>
      </c>
      <c r="CL939">
        <v>0</v>
      </c>
      <c r="CM939">
        <v>0</v>
      </c>
      <c r="CN939">
        <v>0</v>
      </c>
      <c r="CO939">
        <v>0</v>
      </c>
      <c r="CP939">
        <v>8</v>
      </c>
      <c r="CQ939">
        <v>0</v>
      </c>
      <c r="CR939">
        <v>0</v>
      </c>
      <c r="CS939">
        <v>8</v>
      </c>
      <c r="CT939">
        <v>0</v>
      </c>
      <c r="CU939">
        <v>0</v>
      </c>
      <c r="CV939">
        <v>0</v>
      </c>
      <c r="CW939">
        <v>0</v>
      </c>
      <c r="CX939">
        <v>16</v>
      </c>
      <c r="CY939">
        <v>0</v>
      </c>
      <c r="CZ939">
        <v>0</v>
      </c>
      <c r="DA939">
        <v>16</v>
      </c>
      <c r="DB939">
        <v>0</v>
      </c>
      <c r="DC939">
        <v>0</v>
      </c>
      <c r="DD939">
        <v>0</v>
      </c>
      <c r="DE939">
        <v>0</v>
      </c>
      <c r="DF939">
        <v>31</v>
      </c>
      <c r="DG939">
        <v>0</v>
      </c>
      <c r="DH939">
        <v>0</v>
      </c>
      <c r="DI939">
        <v>31</v>
      </c>
      <c r="DJ939">
        <v>0</v>
      </c>
      <c r="DK939">
        <v>0</v>
      </c>
      <c r="DL939">
        <v>0</v>
      </c>
      <c r="DM939">
        <v>0</v>
      </c>
      <c r="DN939">
        <v>5</v>
      </c>
      <c r="DO939">
        <v>0</v>
      </c>
      <c r="DP939">
        <v>0</v>
      </c>
      <c r="DQ939">
        <v>5</v>
      </c>
      <c r="DR939">
        <v>0</v>
      </c>
      <c r="DS939">
        <v>0</v>
      </c>
      <c r="DT939">
        <v>11</v>
      </c>
      <c r="DU939">
        <v>33.264735000000002</v>
      </c>
      <c r="DV939">
        <v>10</v>
      </c>
      <c r="DW939">
        <v>0</v>
      </c>
      <c r="DX939">
        <v>0</v>
      </c>
      <c r="DY939" s="4">
        <v>46356</v>
      </c>
      <c r="DZ939" s="3" t="s">
        <v>5030</v>
      </c>
      <c r="EA939">
        <v>16</v>
      </c>
      <c r="EB939">
        <v>0</v>
      </c>
      <c r="EC939">
        <v>195</v>
      </c>
      <c r="ED939">
        <v>0</v>
      </c>
      <c r="EE939">
        <v>16</v>
      </c>
      <c r="EF939">
        <v>195</v>
      </c>
      <c r="EG939">
        <v>16.25</v>
      </c>
      <c r="EH939">
        <v>0.98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216</v>
      </c>
      <c r="C940" s="3" t="s">
        <v>13</v>
      </c>
      <c r="D940" s="3" t="s">
        <v>14</v>
      </c>
      <c r="E940" s="3" t="s">
        <v>1231</v>
      </c>
      <c r="F940" s="3" t="s">
        <v>1232</v>
      </c>
      <c r="G940" s="3" t="s">
        <v>973</v>
      </c>
      <c r="H940" s="3" t="s">
        <v>974</v>
      </c>
      <c r="I940" s="3" t="s">
        <v>24</v>
      </c>
      <c r="J940" s="3" t="s">
        <v>25</v>
      </c>
      <c r="K940" s="3" t="s">
        <v>975</v>
      </c>
      <c r="L940" s="3" t="s">
        <v>1162</v>
      </c>
      <c r="M940" s="3" t="s">
        <v>223</v>
      </c>
      <c r="N940" s="3" t="s">
        <v>225</v>
      </c>
      <c r="O940">
        <v>3</v>
      </c>
      <c r="P940" s="3" t="s">
        <v>3060</v>
      </c>
      <c r="Q940" s="3" t="s">
        <v>3060</v>
      </c>
      <c r="R940" s="3" t="s">
        <v>3060</v>
      </c>
      <c r="S940" s="3" t="s">
        <v>379</v>
      </c>
      <c r="T940" s="3" t="s">
        <v>1734</v>
      </c>
      <c r="U940" s="3" t="s">
        <v>227</v>
      </c>
      <c r="V940" s="3" t="s">
        <v>228</v>
      </c>
      <c r="W940" s="3" t="s">
        <v>228</v>
      </c>
      <c r="X940" s="3" t="s">
        <v>4100</v>
      </c>
      <c r="Y940" s="3" t="s">
        <v>231</v>
      </c>
      <c r="Z940" s="3" t="s">
        <v>242</v>
      </c>
      <c r="AA940" s="3" t="s">
        <v>232</v>
      </c>
      <c r="AB940">
        <v>0</v>
      </c>
      <c r="AC940">
        <v>240</v>
      </c>
      <c r="AD940">
        <v>0</v>
      </c>
      <c r="AE940">
        <v>0</v>
      </c>
      <c r="AF940">
        <v>0</v>
      </c>
      <c r="AG940">
        <v>240</v>
      </c>
      <c r="AH940">
        <v>0</v>
      </c>
      <c r="AI940">
        <v>0</v>
      </c>
      <c r="AJ940">
        <v>0</v>
      </c>
      <c r="AK940">
        <v>150</v>
      </c>
      <c r="AL940">
        <v>0</v>
      </c>
      <c r="AM940">
        <v>0</v>
      </c>
      <c r="AN940">
        <v>0</v>
      </c>
      <c r="AO940">
        <v>150</v>
      </c>
      <c r="AP940">
        <v>0</v>
      </c>
      <c r="AQ940">
        <v>0</v>
      </c>
      <c r="AR940">
        <v>0</v>
      </c>
      <c r="AS940">
        <v>180</v>
      </c>
      <c r="AT940">
        <v>0</v>
      </c>
      <c r="AU940">
        <v>0</v>
      </c>
      <c r="AV940">
        <v>0</v>
      </c>
      <c r="AW940">
        <v>180</v>
      </c>
      <c r="AX940">
        <v>0</v>
      </c>
      <c r="AY940">
        <v>0</v>
      </c>
      <c r="AZ940">
        <v>0</v>
      </c>
      <c r="BA940">
        <v>150</v>
      </c>
      <c r="BB940">
        <v>0</v>
      </c>
      <c r="BC940">
        <v>0</v>
      </c>
      <c r="BD940">
        <v>0</v>
      </c>
      <c r="BE940">
        <v>150</v>
      </c>
      <c r="BF940">
        <v>0</v>
      </c>
      <c r="BG940">
        <v>0</v>
      </c>
      <c r="BH940">
        <v>30</v>
      </c>
      <c r="BI940">
        <v>180</v>
      </c>
      <c r="BJ940">
        <v>0</v>
      </c>
      <c r="BK940">
        <v>0</v>
      </c>
      <c r="BL940">
        <v>0</v>
      </c>
      <c r="BM940">
        <v>210</v>
      </c>
      <c r="BN940">
        <v>0</v>
      </c>
      <c r="BO940">
        <v>0</v>
      </c>
      <c r="BP940">
        <v>0</v>
      </c>
      <c r="BQ940">
        <v>120</v>
      </c>
      <c r="BR940">
        <v>0</v>
      </c>
      <c r="BS940">
        <v>0</v>
      </c>
      <c r="BT940">
        <v>0</v>
      </c>
      <c r="BU940">
        <v>120</v>
      </c>
      <c r="BV940">
        <v>0</v>
      </c>
      <c r="BW940">
        <v>0</v>
      </c>
      <c r="BX940">
        <v>30</v>
      </c>
      <c r="BY940">
        <v>210</v>
      </c>
      <c r="BZ940">
        <v>0</v>
      </c>
      <c r="CA940">
        <v>0</v>
      </c>
      <c r="CB940">
        <v>0</v>
      </c>
      <c r="CC940">
        <v>240</v>
      </c>
      <c r="CD940">
        <v>0</v>
      </c>
      <c r="CE940">
        <v>0</v>
      </c>
      <c r="CF940">
        <v>20</v>
      </c>
      <c r="CG940">
        <v>150</v>
      </c>
      <c r="CH940">
        <v>0</v>
      </c>
      <c r="CI940">
        <v>0</v>
      </c>
      <c r="CJ940">
        <v>0</v>
      </c>
      <c r="CK940">
        <v>170</v>
      </c>
      <c r="CL940">
        <v>0</v>
      </c>
      <c r="CM940">
        <v>0</v>
      </c>
      <c r="CN940">
        <v>20</v>
      </c>
      <c r="CO940">
        <v>180</v>
      </c>
      <c r="CP940">
        <v>0</v>
      </c>
      <c r="CQ940">
        <v>0</v>
      </c>
      <c r="CR940">
        <v>0</v>
      </c>
      <c r="CS940">
        <v>200</v>
      </c>
      <c r="CT940">
        <v>0</v>
      </c>
      <c r="CU940">
        <v>0</v>
      </c>
      <c r="CV940">
        <v>10</v>
      </c>
      <c r="CW940">
        <v>120</v>
      </c>
      <c r="CX940">
        <v>0</v>
      </c>
      <c r="CY940">
        <v>0</v>
      </c>
      <c r="CZ940">
        <v>0</v>
      </c>
      <c r="DA940">
        <v>130</v>
      </c>
      <c r="DB940">
        <v>0</v>
      </c>
      <c r="DC940">
        <v>0</v>
      </c>
      <c r="DD940">
        <v>10</v>
      </c>
      <c r="DE940">
        <v>210</v>
      </c>
      <c r="DF940">
        <v>0</v>
      </c>
      <c r="DG940">
        <v>0</v>
      </c>
      <c r="DH940">
        <v>0</v>
      </c>
      <c r="DI940">
        <v>220</v>
      </c>
      <c r="DJ940">
        <v>0</v>
      </c>
      <c r="DK940">
        <v>0</v>
      </c>
      <c r="DL940">
        <v>0</v>
      </c>
      <c r="DM940">
        <v>210</v>
      </c>
      <c r="DN940">
        <v>0</v>
      </c>
      <c r="DO940">
        <v>0</v>
      </c>
      <c r="DP940">
        <v>0</v>
      </c>
      <c r="DQ940">
        <v>210</v>
      </c>
      <c r="DR940">
        <v>0</v>
      </c>
      <c r="DS940">
        <v>0</v>
      </c>
      <c r="DT940">
        <v>520</v>
      </c>
      <c r="DU940">
        <v>8.1250000000000003E-2</v>
      </c>
      <c r="DV940">
        <v>0</v>
      </c>
      <c r="DW940">
        <v>0</v>
      </c>
      <c r="DX940">
        <v>0</v>
      </c>
      <c r="DY940" s="4">
        <v>46234</v>
      </c>
      <c r="DZ940" s="3" t="s">
        <v>5030</v>
      </c>
      <c r="EA940">
        <v>310</v>
      </c>
      <c r="EB940">
        <v>0</v>
      </c>
      <c r="EC940">
        <v>2220</v>
      </c>
      <c r="ED940">
        <v>0</v>
      </c>
      <c r="EE940">
        <v>310</v>
      </c>
      <c r="EF940">
        <v>2220</v>
      </c>
      <c r="EG940">
        <v>185</v>
      </c>
      <c r="EH940">
        <v>1.6800000000000002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216</v>
      </c>
      <c r="C941" s="3" t="s">
        <v>13</v>
      </c>
      <c r="D941" s="3" t="s">
        <v>14</v>
      </c>
      <c r="E941" s="3" t="s">
        <v>217</v>
      </c>
      <c r="F941" s="3" t="s">
        <v>218</v>
      </c>
      <c r="G941" s="3" t="s">
        <v>973</v>
      </c>
      <c r="H941" s="3" t="s">
        <v>974</v>
      </c>
      <c r="I941" s="3" t="s">
        <v>46</v>
      </c>
      <c r="J941" s="3" t="s">
        <v>47</v>
      </c>
      <c r="K941" s="3" t="s">
        <v>975</v>
      </c>
      <c r="L941" s="3" t="s">
        <v>976</v>
      </c>
      <c r="M941" s="3" t="s">
        <v>223</v>
      </c>
      <c r="N941" s="3" t="s">
        <v>225</v>
      </c>
      <c r="O941">
        <v>4</v>
      </c>
      <c r="P941" s="3" t="s">
        <v>3060</v>
      </c>
      <c r="Q941" s="3" t="s">
        <v>3060</v>
      </c>
      <c r="R941" s="3" t="s">
        <v>3060</v>
      </c>
      <c r="S941" s="3" t="s">
        <v>1047</v>
      </c>
      <c r="T941" s="3" t="s">
        <v>2521</v>
      </c>
      <c r="U941" s="3" t="s">
        <v>396</v>
      </c>
      <c r="V941" s="3" t="s">
        <v>592</v>
      </c>
      <c r="W941" s="3" t="s">
        <v>593</v>
      </c>
      <c r="X941" s="3" t="s">
        <v>593</v>
      </c>
      <c r="Y941" s="3" t="s">
        <v>251</v>
      </c>
      <c r="Z941" s="3" t="s">
        <v>3212</v>
      </c>
      <c r="AA941" s="3" t="s">
        <v>232</v>
      </c>
      <c r="AB941">
        <v>0</v>
      </c>
      <c r="AC941">
        <v>5</v>
      </c>
      <c r="AD941">
        <v>0</v>
      </c>
      <c r="AE941">
        <v>0</v>
      </c>
      <c r="AF941">
        <v>0</v>
      </c>
      <c r="AG941">
        <v>5</v>
      </c>
      <c r="AH941">
        <v>0</v>
      </c>
      <c r="AI941">
        <v>0</v>
      </c>
      <c r="AJ941">
        <v>0</v>
      </c>
      <c r="AK941">
        <v>5</v>
      </c>
      <c r="AL941">
        <v>0</v>
      </c>
      <c r="AM941">
        <v>0</v>
      </c>
      <c r="AN941">
        <v>0</v>
      </c>
      <c r="AO941">
        <v>5</v>
      </c>
      <c r="AP941">
        <v>0</v>
      </c>
      <c r="AQ941">
        <v>0</v>
      </c>
      <c r="AR941">
        <v>0</v>
      </c>
      <c r="AS941">
        <v>3</v>
      </c>
      <c r="AT941">
        <v>0</v>
      </c>
      <c r="AU941">
        <v>0</v>
      </c>
      <c r="AV941">
        <v>0</v>
      </c>
      <c r="AW941">
        <v>3</v>
      </c>
      <c r="AX941">
        <v>0</v>
      </c>
      <c r="AY941">
        <v>0</v>
      </c>
      <c r="AZ941">
        <v>0</v>
      </c>
      <c r="BA941">
        <v>2</v>
      </c>
      <c r="BB941">
        <v>0</v>
      </c>
      <c r="BC941">
        <v>0</v>
      </c>
      <c r="BD941">
        <v>0</v>
      </c>
      <c r="BE941">
        <v>2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2</v>
      </c>
      <c r="DU941">
        <v>12.25</v>
      </c>
      <c r="DV941">
        <v>0</v>
      </c>
      <c r="DW941">
        <v>0</v>
      </c>
      <c r="DX941">
        <v>0</v>
      </c>
      <c r="DY941" s="4">
        <v>46112</v>
      </c>
      <c r="DZ941" s="3" t="s">
        <v>5030</v>
      </c>
      <c r="EA941">
        <v>2</v>
      </c>
      <c r="EB941">
        <v>0</v>
      </c>
      <c r="EC941">
        <v>15</v>
      </c>
      <c r="ED941">
        <v>0</v>
      </c>
      <c r="EE941">
        <v>2</v>
      </c>
      <c r="EF941">
        <v>15</v>
      </c>
      <c r="EG941">
        <v>3.75</v>
      </c>
      <c r="EH941">
        <v>0.53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216</v>
      </c>
      <c r="C942" s="3" t="s">
        <v>13</v>
      </c>
      <c r="D942" s="3" t="s">
        <v>14</v>
      </c>
      <c r="E942" s="3" t="s">
        <v>1231</v>
      </c>
      <c r="F942" s="3" t="s">
        <v>1232</v>
      </c>
      <c r="G942" s="3" t="s">
        <v>973</v>
      </c>
      <c r="H942" s="3" t="s">
        <v>974</v>
      </c>
      <c r="I942" s="3" t="s">
        <v>22</v>
      </c>
      <c r="J942" s="3" t="s">
        <v>23</v>
      </c>
      <c r="K942" s="3" t="s">
        <v>975</v>
      </c>
      <c r="L942" s="3" t="s">
        <v>976</v>
      </c>
      <c r="M942" s="3" t="s">
        <v>223</v>
      </c>
      <c r="N942" s="3" t="s">
        <v>225</v>
      </c>
      <c r="O942">
        <v>5</v>
      </c>
      <c r="P942" s="3" t="s">
        <v>3060</v>
      </c>
      <c r="Q942" s="3" t="s">
        <v>3060</v>
      </c>
      <c r="R942" s="3" t="s">
        <v>3060</v>
      </c>
      <c r="S942" s="3" t="s">
        <v>3128</v>
      </c>
      <c r="T942" s="3" t="s">
        <v>3129</v>
      </c>
      <c r="U942" s="3" t="s">
        <v>241</v>
      </c>
      <c r="V942" s="3" t="s">
        <v>228</v>
      </c>
      <c r="W942" s="3" t="s">
        <v>4101</v>
      </c>
      <c r="X942" s="3" t="s">
        <v>4102</v>
      </c>
      <c r="Y942" s="3" t="s">
        <v>231</v>
      </c>
      <c r="Z942" s="3" t="s">
        <v>3211</v>
      </c>
      <c r="AA942" s="3" t="s">
        <v>232</v>
      </c>
      <c r="AB942">
        <v>0</v>
      </c>
      <c r="AC942">
        <v>0</v>
      </c>
      <c r="AD942">
        <v>31</v>
      </c>
      <c r="AE942">
        <v>0</v>
      </c>
      <c r="AF942">
        <v>0</v>
      </c>
      <c r="AG942">
        <v>31</v>
      </c>
      <c r="AH942">
        <v>0</v>
      </c>
      <c r="AI942">
        <v>0</v>
      </c>
      <c r="AJ942">
        <v>0</v>
      </c>
      <c r="AK942">
        <v>0</v>
      </c>
      <c r="AL942">
        <v>42</v>
      </c>
      <c r="AM942">
        <v>0</v>
      </c>
      <c r="AN942">
        <v>0</v>
      </c>
      <c r="AO942">
        <v>42</v>
      </c>
      <c r="AP942">
        <v>0</v>
      </c>
      <c r="AQ942">
        <v>0</v>
      </c>
      <c r="AR942">
        <v>0</v>
      </c>
      <c r="AS942">
        <v>0</v>
      </c>
      <c r="AT942">
        <v>33</v>
      </c>
      <c r="AU942">
        <v>0</v>
      </c>
      <c r="AV942">
        <v>0</v>
      </c>
      <c r="AW942">
        <v>33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44</v>
      </c>
      <c r="BK942">
        <v>0</v>
      </c>
      <c r="BL942">
        <v>0</v>
      </c>
      <c r="BM942">
        <v>44</v>
      </c>
      <c r="BN942">
        <v>0</v>
      </c>
      <c r="BO942">
        <v>0</v>
      </c>
      <c r="BP942">
        <v>0</v>
      </c>
      <c r="BQ942">
        <v>0</v>
      </c>
      <c r="BR942">
        <v>55</v>
      </c>
      <c r="BS942">
        <v>0</v>
      </c>
      <c r="BT942">
        <v>0</v>
      </c>
      <c r="BU942">
        <v>55</v>
      </c>
      <c r="BV942">
        <v>0</v>
      </c>
      <c r="BW942">
        <v>0</v>
      </c>
      <c r="BX942">
        <v>0</v>
      </c>
      <c r="BY942">
        <v>0</v>
      </c>
      <c r="BZ942">
        <v>25</v>
      </c>
      <c r="CA942">
        <v>0</v>
      </c>
      <c r="CB942">
        <v>0</v>
      </c>
      <c r="CC942">
        <v>25</v>
      </c>
      <c r="CD942">
        <v>0</v>
      </c>
      <c r="CE942">
        <v>0</v>
      </c>
      <c r="CF942">
        <v>0</v>
      </c>
      <c r="CG942">
        <v>0</v>
      </c>
      <c r="CH942">
        <v>44</v>
      </c>
      <c r="CI942">
        <v>0</v>
      </c>
      <c r="CJ942">
        <v>0</v>
      </c>
      <c r="CK942">
        <v>44</v>
      </c>
      <c r="CL942">
        <v>0</v>
      </c>
      <c r="CM942">
        <v>0</v>
      </c>
      <c r="CN942">
        <v>0</v>
      </c>
      <c r="CO942">
        <v>0</v>
      </c>
      <c r="CP942">
        <v>47</v>
      </c>
      <c r="CQ942">
        <v>0</v>
      </c>
      <c r="CR942">
        <v>0</v>
      </c>
      <c r="CS942">
        <v>47</v>
      </c>
      <c r="CT942">
        <v>0</v>
      </c>
      <c r="CU942">
        <v>0</v>
      </c>
      <c r="CV942">
        <v>0</v>
      </c>
      <c r="CW942">
        <v>0</v>
      </c>
      <c r="CX942">
        <v>6</v>
      </c>
      <c r="CY942">
        <v>0</v>
      </c>
      <c r="CZ942">
        <v>0</v>
      </c>
      <c r="DA942">
        <v>6</v>
      </c>
      <c r="DB942">
        <v>0</v>
      </c>
      <c r="DC942">
        <v>0</v>
      </c>
      <c r="DD942">
        <v>0</v>
      </c>
      <c r="DE942">
        <v>0</v>
      </c>
      <c r="DF942">
        <v>18</v>
      </c>
      <c r="DG942">
        <v>0</v>
      </c>
      <c r="DH942">
        <v>0</v>
      </c>
      <c r="DI942">
        <v>18</v>
      </c>
      <c r="DJ942">
        <v>0</v>
      </c>
      <c r="DK942">
        <v>0</v>
      </c>
      <c r="DL942">
        <v>0</v>
      </c>
      <c r="DM942">
        <v>0</v>
      </c>
      <c r="DN942">
        <v>52</v>
      </c>
      <c r="DO942">
        <v>0</v>
      </c>
      <c r="DP942">
        <v>0</v>
      </c>
      <c r="DQ942">
        <v>52</v>
      </c>
      <c r="DR942">
        <v>0</v>
      </c>
      <c r="DS942">
        <v>0</v>
      </c>
      <c r="DT942">
        <v>38</v>
      </c>
      <c r="DU942">
        <v>11.844295000000001</v>
      </c>
      <c r="DV942">
        <v>50</v>
      </c>
      <c r="DW942">
        <v>0</v>
      </c>
      <c r="DX942">
        <v>0</v>
      </c>
      <c r="DY942" s="4">
        <v>46721</v>
      </c>
      <c r="DZ942" s="3" t="s">
        <v>5030</v>
      </c>
      <c r="EA942">
        <v>36</v>
      </c>
      <c r="EB942">
        <v>0</v>
      </c>
      <c r="EC942">
        <v>397</v>
      </c>
      <c r="ED942">
        <v>0</v>
      </c>
      <c r="EE942">
        <v>36</v>
      </c>
      <c r="EF942">
        <v>397</v>
      </c>
      <c r="EG942">
        <v>36.090909000000003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216</v>
      </c>
      <c r="C943" s="3" t="s">
        <v>13</v>
      </c>
      <c r="D943" s="3" t="s">
        <v>14</v>
      </c>
      <c r="E943" s="3" t="s">
        <v>217</v>
      </c>
      <c r="F943" s="3" t="s">
        <v>218</v>
      </c>
      <c r="G943" s="3" t="s">
        <v>219</v>
      </c>
      <c r="H943" s="3" t="s">
        <v>220</v>
      </c>
      <c r="I943" s="3" t="s">
        <v>69</v>
      </c>
      <c r="J943" s="3" t="s">
        <v>70</v>
      </c>
      <c r="K943" s="3" t="s">
        <v>221</v>
      </c>
      <c r="L943" s="3" t="s">
        <v>222</v>
      </c>
      <c r="M943" s="3" t="s">
        <v>223</v>
      </c>
      <c r="N943" s="3" t="s">
        <v>224</v>
      </c>
      <c r="O943">
        <v>4</v>
      </c>
      <c r="P943" s="3" t="s">
        <v>3060</v>
      </c>
      <c r="Q943" s="3" t="s">
        <v>3060</v>
      </c>
      <c r="R943" s="3" t="s">
        <v>3060</v>
      </c>
      <c r="S943" s="3" t="s">
        <v>4114</v>
      </c>
      <c r="T943" s="3" t="s">
        <v>4115</v>
      </c>
      <c r="U943" s="3" t="s">
        <v>396</v>
      </c>
      <c r="V943" s="3" t="s">
        <v>592</v>
      </c>
      <c r="W943" s="3" t="s">
        <v>941</v>
      </c>
      <c r="X943" s="3" t="s">
        <v>941</v>
      </c>
      <c r="Y943" s="3" t="s">
        <v>251</v>
      </c>
      <c r="Z943" s="3" t="s">
        <v>242</v>
      </c>
      <c r="AA943" s="3" t="s">
        <v>23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2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</v>
      </c>
      <c r="DU943">
        <v>4000</v>
      </c>
      <c r="DV943">
        <v>0</v>
      </c>
      <c r="DW943">
        <v>0</v>
      </c>
      <c r="DX943">
        <v>0</v>
      </c>
      <c r="DY943" s="4">
        <v>46022</v>
      </c>
      <c r="DZ943" s="3" t="s">
        <v>5030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216</v>
      </c>
      <c r="C944" s="3" t="s">
        <v>13</v>
      </c>
      <c r="D944" s="3" t="s">
        <v>14</v>
      </c>
      <c r="E944" s="3" t="s">
        <v>217</v>
      </c>
      <c r="F944" s="3" t="s">
        <v>218</v>
      </c>
      <c r="G944" s="3" t="s">
        <v>219</v>
      </c>
      <c r="H944" s="3" t="s">
        <v>220</v>
      </c>
      <c r="I944" s="3" t="s">
        <v>69</v>
      </c>
      <c r="J944" s="3" t="s">
        <v>70</v>
      </c>
      <c r="K944" s="3" t="s">
        <v>221</v>
      </c>
      <c r="L944" s="3" t="s">
        <v>222</v>
      </c>
      <c r="M944" s="3" t="s">
        <v>223</v>
      </c>
      <c r="N944" s="3" t="s">
        <v>224</v>
      </c>
      <c r="O944">
        <v>4</v>
      </c>
      <c r="P944" s="3" t="s">
        <v>3060</v>
      </c>
      <c r="Q944" s="3" t="s">
        <v>3060</v>
      </c>
      <c r="R944" s="3" t="s">
        <v>3060</v>
      </c>
      <c r="S944" s="3" t="s">
        <v>421</v>
      </c>
      <c r="T944" s="3" t="s">
        <v>1775</v>
      </c>
      <c r="U944" s="3" t="s">
        <v>241</v>
      </c>
      <c r="V944" s="3" t="s">
        <v>228</v>
      </c>
      <c r="W944" s="3" t="s">
        <v>228</v>
      </c>
      <c r="X944" s="3" t="s">
        <v>4100</v>
      </c>
      <c r="Y944" s="3" t="s">
        <v>231</v>
      </c>
      <c r="Z944" s="3" t="s">
        <v>3212</v>
      </c>
      <c r="AA944" s="3" t="s">
        <v>232</v>
      </c>
      <c r="AB944">
        <v>0</v>
      </c>
      <c r="AC944">
        <v>1252</v>
      </c>
      <c r="AD944">
        <v>0</v>
      </c>
      <c r="AE944">
        <v>0</v>
      </c>
      <c r="AF944">
        <v>0</v>
      </c>
      <c r="AG944">
        <v>1252</v>
      </c>
      <c r="AH944">
        <v>0</v>
      </c>
      <c r="AI944">
        <v>0</v>
      </c>
      <c r="AJ944">
        <v>6</v>
      </c>
      <c r="AK944">
        <v>1184</v>
      </c>
      <c r="AL944">
        <v>0</v>
      </c>
      <c r="AM944">
        <v>0</v>
      </c>
      <c r="AN944">
        <v>0</v>
      </c>
      <c r="AO944">
        <v>1190</v>
      </c>
      <c r="AP944">
        <v>0</v>
      </c>
      <c r="AQ944">
        <v>0</v>
      </c>
      <c r="AR944">
        <v>0</v>
      </c>
      <c r="AS944">
        <v>1220</v>
      </c>
      <c r="AT944">
        <v>0</v>
      </c>
      <c r="AU944">
        <v>0</v>
      </c>
      <c r="AV944">
        <v>0</v>
      </c>
      <c r="AW944">
        <v>1220</v>
      </c>
      <c r="AX944">
        <v>0</v>
      </c>
      <c r="AY944">
        <v>0</v>
      </c>
      <c r="AZ944">
        <v>2</v>
      </c>
      <c r="BA944">
        <v>1371</v>
      </c>
      <c r="BB944">
        <v>0</v>
      </c>
      <c r="BC944">
        <v>0</v>
      </c>
      <c r="BD944">
        <v>1</v>
      </c>
      <c r="BE944">
        <v>1374</v>
      </c>
      <c r="BF944">
        <v>0</v>
      </c>
      <c r="BG944">
        <v>0</v>
      </c>
      <c r="BH944">
        <v>0</v>
      </c>
      <c r="BI944">
        <v>1929</v>
      </c>
      <c r="BJ944">
        <v>0</v>
      </c>
      <c r="BK944">
        <v>0</v>
      </c>
      <c r="BL944">
        <v>0</v>
      </c>
      <c r="BM944">
        <v>1929</v>
      </c>
      <c r="BN944">
        <v>0</v>
      </c>
      <c r="BO944">
        <v>0</v>
      </c>
      <c r="BP944">
        <v>0</v>
      </c>
      <c r="BQ944">
        <v>3432</v>
      </c>
      <c r="BR944">
        <v>0</v>
      </c>
      <c r="BS944">
        <v>0</v>
      </c>
      <c r="BT944">
        <v>0</v>
      </c>
      <c r="BU944">
        <v>3432</v>
      </c>
      <c r="BV944">
        <v>0</v>
      </c>
      <c r="BW944">
        <v>0</v>
      </c>
      <c r="BX944">
        <v>9</v>
      </c>
      <c r="BY944">
        <v>2441</v>
      </c>
      <c r="BZ944">
        <v>0</v>
      </c>
      <c r="CA944">
        <v>0</v>
      </c>
      <c r="CB944">
        <v>4</v>
      </c>
      <c r="CC944">
        <v>2454</v>
      </c>
      <c r="CD944">
        <v>0</v>
      </c>
      <c r="CE944">
        <v>0</v>
      </c>
      <c r="CF944">
        <v>4</v>
      </c>
      <c r="CG944">
        <v>2587</v>
      </c>
      <c r="CH944">
        <v>0</v>
      </c>
      <c r="CI944">
        <v>0</v>
      </c>
      <c r="CJ944">
        <v>0</v>
      </c>
      <c r="CK944">
        <v>2591</v>
      </c>
      <c r="CL944">
        <v>0</v>
      </c>
      <c r="CM944">
        <v>0</v>
      </c>
      <c r="CN944">
        <v>0</v>
      </c>
      <c r="CO944">
        <v>2517</v>
      </c>
      <c r="CP944">
        <v>0</v>
      </c>
      <c r="CQ944">
        <v>0</v>
      </c>
      <c r="CR944">
        <v>0</v>
      </c>
      <c r="CS944">
        <v>2517</v>
      </c>
      <c r="CT944">
        <v>0</v>
      </c>
      <c r="CU944">
        <v>0</v>
      </c>
      <c r="CV944">
        <v>2</v>
      </c>
      <c r="CW944">
        <v>3392</v>
      </c>
      <c r="CX944">
        <v>0</v>
      </c>
      <c r="CY944">
        <v>0</v>
      </c>
      <c r="CZ944">
        <v>0</v>
      </c>
      <c r="DA944">
        <v>3394</v>
      </c>
      <c r="DB944">
        <v>0</v>
      </c>
      <c r="DC944">
        <v>0</v>
      </c>
      <c r="DD944">
        <v>11</v>
      </c>
      <c r="DE944">
        <v>3294</v>
      </c>
      <c r="DF944">
        <v>0</v>
      </c>
      <c r="DG944">
        <v>0</v>
      </c>
      <c r="DH944">
        <v>0</v>
      </c>
      <c r="DI944">
        <v>3305</v>
      </c>
      <c r="DJ944">
        <v>0</v>
      </c>
      <c r="DK944">
        <v>0</v>
      </c>
      <c r="DL944">
        <v>0</v>
      </c>
      <c r="DM944">
        <v>2923</v>
      </c>
      <c r="DN944">
        <v>0</v>
      </c>
      <c r="DO944">
        <v>0</v>
      </c>
      <c r="DP944">
        <v>0</v>
      </c>
      <c r="DQ944">
        <v>2923</v>
      </c>
      <c r="DR944">
        <v>0</v>
      </c>
      <c r="DS944">
        <v>0</v>
      </c>
      <c r="DT944">
        <v>4193</v>
      </c>
      <c r="DU944">
        <v>0.84</v>
      </c>
      <c r="DV944">
        <v>3587</v>
      </c>
      <c r="DW944">
        <v>0</v>
      </c>
      <c r="DX944">
        <v>3500</v>
      </c>
      <c r="DY944" s="4">
        <v>46234</v>
      </c>
      <c r="DZ944" s="3" t="s">
        <v>5030</v>
      </c>
      <c r="EA944">
        <v>1357</v>
      </c>
      <c r="EB944">
        <v>0</v>
      </c>
      <c r="EC944">
        <v>27581</v>
      </c>
      <c r="ED944">
        <v>0</v>
      </c>
      <c r="EE944">
        <v>1357</v>
      </c>
      <c r="EF944">
        <v>27581</v>
      </c>
      <c r="EG944">
        <v>2298.416667</v>
      </c>
      <c r="EH944">
        <v>0.59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216</v>
      </c>
      <c r="C945" s="3" t="s">
        <v>13</v>
      </c>
      <c r="D945" s="3" t="s">
        <v>14</v>
      </c>
      <c r="E945" s="3" t="s">
        <v>217</v>
      </c>
      <c r="F945" s="3" t="s">
        <v>218</v>
      </c>
      <c r="G945" s="3" t="s">
        <v>973</v>
      </c>
      <c r="H945" s="3" t="s">
        <v>974</v>
      </c>
      <c r="I945" s="3" t="s">
        <v>44</v>
      </c>
      <c r="J945" s="3" t="s">
        <v>45</v>
      </c>
      <c r="K945" s="3" t="s">
        <v>975</v>
      </c>
      <c r="L945" s="3" t="s">
        <v>976</v>
      </c>
      <c r="M945" s="3" t="s">
        <v>223</v>
      </c>
      <c r="N945" s="3" t="s">
        <v>225</v>
      </c>
      <c r="O945">
        <v>4</v>
      </c>
      <c r="P945" s="3" t="s">
        <v>3060</v>
      </c>
      <c r="Q945" s="3" t="s">
        <v>3060</v>
      </c>
      <c r="R945" s="3" t="s">
        <v>3060</v>
      </c>
      <c r="S945" s="3" t="s">
        <v>523</v>
      </c>
      <c r="T945" s="3" t="s">
        <v>1884</v>
      </c>
      <c r="U945" s="3" t="s">
        <v>227</v>
      </c>
      <c r="V945" s="3" t="s">
        <v>228</v>
      </c>
      <c r="W945" s="3" t="s">
        <v>4105</v>
      </c>
      <c r="X945" s="3" t="s">
        <v>4106</v>
      </c>
      <c r="Y945" s="3" t="s">
        <v>231</v>
      </c>
      <c r="Z945" s="3" t="s">
        <v>3212</v>
      </c>
      <c r="AA945" s="3" t="s">
        <v>23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200</v>
      </c>
      <c r="BE945">
        <v>20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30</v>
      </c>
      <c r="CX945">
        <v>0</v>
      </c>
      <c r="CY945">
        <v>0</v>
      </c>
      <c r="CZ945">
        <v>0</v>
      </c>
      <c r="DA945">
        <v>3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44</v>
      </c>
      <c r="DU945">
        <v>6.25E-2</v>
      </c>
      <c r="DV945">
        <v>0</v>
      </c>
      <c r="DW945">
        <v>0</v>
      </c>
      <c r="DX945">
        <v>0</v>
      </c>
      <c r="DY945" s="4">
        <v>46142</v>
      </c>
      <c r="DZ945" s="3" t="s">
        <v>5030</v>
      </c>
      <c r="EA945">
        <v>44</v>
      </c>
      <c r="EB945">
        <v>0</v>
      </c>
      <c r="EC945">
        <v>230</v>
      </c>
      <c r="ED945">
        <v>0</v>
      </c>
      <c r="EE945">
        <v>44</v>
      </c>
      <c r="EF945">
        <v>230</v>
      </c>
      <c r="EG945">
        <v>115</v>
      </c>
      <c r="EH945">
        <v>0.38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216</v>
      </c>
      <c r="C946" s="3" t="s">
        <v>13</v>
      </c>
      <c r="D946" s="3" t="s">
        <v>14</v>
      </c>
      <c r="E946" s="3" t="s">
        <v>1231</v>
      </c>
      <c r="F946" s="3" t="s">
        <v>1232</v>
      </c>
      <c r="G946" s="3" t="s">
        <v>973</v>
      </c>
      <c r="H946" s="3" t="s">
        <v>974</v>
      </c>
      <c r="I946" s="3" t="s">
        <v>157</v>
      </c>
      <c r="J946" s="3" t="s">
        <v>158</v>
      </c>
      <c r="K946" s="3" t="s">
        <v>1214</v>
      </c>
      <c r="L946" s="3" t="s">
        <v>1186</v>
      </c>
      <c r="M946" s="3" t="s">
        <v>223</v>
      </c>
      <c r="N946" s="3" t="s">
        <v>225</v>
      </c>
      <c r="O946">
        <v>2</v>
      </c>
      <c r="P946" s="3" t="s">
        <v>3060</v>
      </c>
      <c r="Q946" s="3" t="s">
        <v>3060</v>
      </c>
      <c r="R946" s="3" t="s">
        <v>3060</v>
      </c>
      <c r="S946" s="3" t="s">
        <v>901</v>
      </c>
      <c r="T946" s="3" t="s">
        <v>1975</v>
      </c>
      <c r="U946" s="3" t="s">
        <v>396</v>
      </c>
      <c r="V946" s="3" t="s">
        <v>592</v>
      </c>
      <c r="W946" s="3" t="s">
        <v>593</v>
      </c>
      <c r="X946" s="3" t="s">
        <v>593</v>
      </c>
      <c r="Y946" s="3" t="s">
        <v>251</v>
      </c>
      <c r="Z946" s="3" t="s">
        <v>3212</v>
      </c>
      <c r="AA946" s="3" t="s">
        <v>23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100</v>
      </c>
      <c r="BE946">
        <v>10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100</v>
      </c>
      <c r="BS946">
        <v>0</v>
      </c>
      <c r="BT946">
        <v>0</v>
      </c>
      <c r="BU946">
        <v>10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00</v>
      </c>
      <c r="DG946">
        <v>0</v>
      </c>
      <c r="DH946">
        <v>0</v>
      </c>
      <c r="DI946">
        <v>10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00</v>
      </c>
      <c r="DU946">
        <v>0.36749999999999999</v>
      </c>
      <c r="DV946">
        <v>0</v>
      </c>
      <c r="DW946">
        <v>0</v>
      </c>
      <c r="DX946">
        <v>0</v>
      </c>
      <c r="DY946" s="4">
        <v>46187</v>
      </c>
      <c r="DZ946" s="3" t="s">
        <v>5030</v>
      </c>
      <c r="EA946">
        <v>100</v>
      </c>
      <c r="EB946">
        <v>0</v>
      </c>
      <c r="EC946">
        <v>300</v>
      </c>
      <c r="ED946">
        <v>0</v>
      </c>
      <c r="EE946">
        <v>100</v>
      </c>
      <c r="EF946">
        <v>300</v>
      </c>
      <c r="EG946">
        <v>100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216</v>
      </c>
      <c r="C947" s="3" t="s">
        <v>13</v>
      </c>
      <c r="D947" s="3" t="s">
        <v>14</v>
      </c>
      <c r="E947" s="3" t="s">
        <v>217</v>
      </c>
      <c r="F947" s="3" t="s">
        <v>218</v>
      </c>
      <c r="G947" s="3" t="s">
        <v>973</v>
      </c>
      <c r="H947" s="3" t="s">
        <v>974</v>
      </c>
      <c r="I947" s="3" t="s">
        <v>16</v>
      </c>
      <c r="J947" s="3" t="s">
        <v>17</v>
      </c>
      <c r="K947" s="3" t="s">
        <v>975</v>
      </c>
      <c r="L947" s="3" t="s">
        <v>976</v>
      </c>
      <c r="M947" s="3" t="s">
        <v>223</v>
      </c>
      <c r="N947" s="3" t="s">
        <v>225</v>
      </c>
      <c r="O947">
        <v>4</v>
      </c>
      <c r="P947" s="3" t="s">
        <v>3060</v>
      </c>
      <c r="Q947" s="3" t="s">
        <v>3060</v>
      </c>
      <c r="R947" s="3" t="s">
        <v>3060</v>
      </c>
      <c r="S947" s="3" t="s">
        <v>1031</v>
      </c>
      <c r="T947" s="3" t="s">
        <v>2313</v>
      </c>
      <c r="U947" s="3" t="s">
        <v>241</v>
      </c>
      <c r="V947" s="3" t="s">
        <v>228</v>
      </c>
      <c r="W947" s="3" t="s">
        <v>228</v>
      </c>
      <c r="X947" s="3" t="s">
        <v>4100</v>
      </c>
      <c r="Y947" s="3" t="s">
        <v>231</v>
      </c>
      <c r="Z947" s="3" t="s">
        <v>3212</v>
      </c>
      <c r="AA947" s="3" t="s">
        <v>232</v>
      </c>
      <c r="AB947">
        <v>31</v>
      </c>
      <c r="AC947">
        <v>775</v>
      </c>
      <c r="AD947">
        <v>0</v>
      </c>
      <c r="AE947">
        <v>0</v>
      </c>
      <c r="AF947">
        <v>0</v>
      </c>
      <c r="AG947">
        <v>806</v>
      </c>
      <c r="AH947">
        <v>0</v>
      </c>
      <c r="AI947">
        <v>0</v>
      </c>
      <c r="AJ947">
        <v>41</v>
      </c>
      <c r="AK947">
        <v>556</v>
      </c>
      <c r="AL947">
        <v>0</v>
      </c>
      <c r="AM947">
        <v>0</v>
      </c>
      <c r="AN947">
        <v>0</v>
      </c>
      <c r="AO947">
        <v>597</v>
      </c>
      <c r="AP947">
        <v>0</v>
      </c>
      <c r="AQ947">
        <v>0</v>
      </c>
      <c r="AR947">
        <v>13</v>
      </c>
      <c r="AS947">
        <v>472</v>
      </c>
      <c r="AT947">
        <v>0</v>
      </c>
      <c r="AU947">
        <v>0</v>
      </c>
      <c r="AV947">
        <v>0</v>
      </c>
      <c r="AW947">
        <v>485</v>
      </c>
      <c r="AX947">
        <v>0</v>
      </c>
      <c r="AY947">
        <v>0</v>
      </c>
      <c r="AZ947">
        <v>29</v>
      </c>
      <c r="BA947">
        <v>437</v>
      </c>
      <c r="BB947">
        <v>0</v>
      </c>
      <c r="BC947">
        <v>0</v>
      </c>
      <c r="BD947">
        <v>0</v>
      </c>
      <c r="BE947">
        <v>466</v>
      </c>
      <c r="BF947">
        <v>0</v>
      </c>
      <c r="BG947">
        <v>0</v>
      </c>
      <c r="BH947">
        <v>17</v>
      </c>
      <c r="BI947">
        <v>505</v>
      </c>
      <c r="BJ947">
        <v>2</v>
      </c>
      <c r="BK947">
        <v>0</v>
      </c>
      <c r="BL947">
        <v>0</v>
      </c>
      <c r="BM947">
        <v>524</v>
      </c>
      <c r="BN947">
        <v>0</v>
      </c>
      <c r="BO947">
        <v>0</v>
      </c>
      <c r="BP947">
        <v>44</v>
      </c>
      <c r="BQ947">
        <v>722</v>
      </c>
      <c r="BR947">
        <v>0</v>
      </c>
      <c r="BS947">
        <v>0</v>
      </c>
      <c r="BT947">
        <v>0</v>
      </c>
      <c r="BU947">
        <v>766</v>
      </c>
      <c r="BV947">
        <v>0</v>
      </c>
      <c r="BW947">
        <v>0</v>
      </c>
      <c r="BX947">
        <v>7</v>
      </c>
      <c r="BY947">
        <v>652</v>
      </c>
      <c r="BZ947">
        <v>0</v>
      </c>
      <c r="CA947">
        <v>0</v>
      </c>
      <c r="CB947">
        <v>0</v>
      </c>
      <c r="CC947">
        <v>659</v>
      </c>
      <c r="CD947">
        <v>0</v>
      </c>
      <c r="CE947">
        <v>0</v>
      </c>
      <c r="CF947">
        <v>19</v>
      </c>
      <c r="CG947">
        <v>403</v>
      </c>
      <c r="CH947">
        <v>0</v>
      </c>
      <c r="CI947">
        <v>0</v>
      </c>
      <c r="CJ947">
        <v>0</v>
      </c>
      <c r="CK947">
        <v>422</v>
      </c>
      <c r="CL947">
        <v>0</v>
      </c>
      <c r="CM947">
        <v>0</v>
      </c>
      <c r="CN947">
        <v>48</v>
      </c>
      <c r="CO947">
        <v>400</v>
      </c>
      <c r="CP947">
        <v>0</v>
      </c>
      <c r="CQ947">
        <v>0</v>
      </c>
      <c r="CR947">
        <v>0</v>
      </c>
      <c r="CS947">
        <v>448</v>
      </c>
      <c r="CT947">
        <v>0</v>
      </c>
      <c r="CU947">
        <v>0</v>
      </c>
      <c r="CV947">
        <v>32</v>
      </c>
      <c r="CW947">
        <v>370</v>
      </c>
      <c r="CX947">
        <v>0</v>
      </c>
      <c r="CY947">
        <v>0</v>
      </c>
      <c r="CZ947">
        <v>0</v>
      </c>
      <c r="DA947">
        <v>402</v>
      </c>
      <c r="DB947">
        <v>0</v>
      </c>
      <c r="DC947">
        <v>0</v>
      </c>
      <c r="DD947">
        <v>20</v>
      </c>
      <c r="DE947">
        <v>356</v>
      </c>
      <c r="DF947">
        <v>0</v>
      </c>
      <c r="DG947">
        <v>0</v>
      </c>
      <c r="DH947">
        <v>0</v>
      </c>
      <c r="DI947">
        <v>376</v>
      </c>
      <c r="DJ947">
        <v>0</v>
      </c>
      <c r="DK947">
        <v>0</v>
      </c>
      <c r="DL947">
        <v>28</v>
      </c>
      <c r="DM947">
        <v>493</v>
      </c>
      <c r="DN947">
        <v>0</v>
      </c>
      <c r="DO947">
        <v>0</v>
      </c>
      <c r="DP947">
        <v>0</v>
      </c>
      <c r="DQ947">
        <v>521</v>
      </c>
      <c r="DR947">
        <v>0</v>
      </c>
      <c r="DS947">
        <v>0</v>
      </c>
      <c r="DT947">
        <v>664</v>
      </c>
      <c r="DU947">
        <v>2</v>
      </c>
      <c r="DV947">
        <v>0</v>
      </c>
      <c r="DW947">
        <v>0</v>
      </c>
      <c r="DX947">
        <v>0</v>
      </c>
      <c r="DY947" s="4">
        <v>46599</v>
      </c>
      <c r="DZ947" s="3" t="s">
        <v>5030</v>
      </c>
      <c r="EA947">
        <v>143</v>
      </c>
      <c r="EB947">
        <v>0</v>
      </c>
      <c r="EC947">
        <v>6472</v>
      </c>
      <c r="ED947">
        <v>0</v>
      </c>
      <c r="EE947">
        <v>143</v>
      </c>
      <c r="EF947">
        <v>6472</v>
      </c>
      <c r="EG947">
        <v>539.33333300000004</v>
      </c>
      <c r="EH947">
        <v>0.27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216</v>
      </c>
      <c r="C948" s="3" t="s">
        <v>13</v>
      </c>
      <c r="D948" s="3" t="s">
        <v>14</v>
      </c>
      <c r="E948" s="3" t="s">
        <v>217</v>
      </c>
      <c r="F948" s="3" t="s">
        <v>218</v>
      </c>
      <c r="G948" s="3" t="s">
        <v>973</v>
      </c>
      <c r="H948" s="3" t="s">
        <v>974</v>
      </c>
      <c r="I948" s="3" t="s">
        <v>20</v>
      </c>
      <c r="J948" s="3" t="s">
        <v>21</v>
      </c>
      <c r="K948" s="3" t="s">
        <v>975</v>
      </c>
      <c r="L948" s="3" t="s">
        <v>976</v>
      </c>
      <c r="M948" s="3" t="s">
        <v>223</v>
      </c>
      <c r="N948" s="3" t="s">
        <v>225</v>
      </c>
      <c r="O948">
        <v>4</v>
      </c>
      <c r="P948" s="3" t="s">
        <v>3060</v>
      </c>
      <c r="Q948" s="3" t="s">
        <v>3060</v>
      </c>
      <c r="R948" s="3" t="s">
        <v>3060</v>
      </c>
      <c r="S948" s="3" t="s">
        <v>810</v>
      </c>
      <c r="T948" s="3" t="s">
        <v>2060</v>
      </c>
      <c r="U948" s="3" t="s">
        <v>396</v>
      </c>
      <c r="V948" s="3" t="s">
        <v>592</v>
      </c>
      <c r="W948" s="3" t="s">
        <v>593</v>
      </c>
      <c r="X948" s="3" t="s">
        <v>593</v>
      </c>
      <c r="Y948" s="3" t="s">
        <v>251</v>
      </c>
      <c r="Z948" s="3" t="s">
        <v>3212</v>
      </c>
      <c r="AA948" s="3" t="s">
        <v>232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60</v>
      </c>
      <c r="BC948">
        <v>0</v>
      </c>
      <c r="BD948">
        <v>0</v>
      </c>
      <c r="BE948">
        <v>6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10</v>
      </c>
      <c r="CA948">
        <v>0</v>
      </c>
      <c r="CB948">
        <v>0</v>
      </c>
      <c r="CC948">
        <v>1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3</v>
      </c>
      <c r="DU948">
        <v>76.25</v>
      </c>
      <c r="DV948">
        <v>0</v>
      </c>
      <c r="DW948">
        <v>0</v>
      </c>
      <c r="DX948">
        <v>0</v>
      </c>
      <c r="DY948" s="4">
        <v>47438</v>
      </c>
      <c r="DZ948" s="3" t="s">
        <v>5030</v>
      </c>
      <c r="EA948">
        <v>3</v>
      </c>
      <c r="EB948">
        <v>0</v>
      </c>
      <c r="EC948">
        <v>70</v>
      </c>
      <c r="ED948">
        <v>0</v>
      </c>
      <c r="EE948">
        <v>3</v>
      </c>
      <c r="EF948">
        <v>70</v>
      </c>
      <c r="EG948">
        <v>35</v>
      </c>
      <c r="EH948">
        <v>0.0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216</v>
      </c>
      <c r="C949" s="3" t="s">
        <v>13</v>
      </c>
      <c r="D949" s="3" t="s">
        <v>14</v>
      </c>
      <c r="E949" s="3" t="s">
        <v>1231</v>
      </c>
      <c r="F949" s="3" t="s">
        <v>1232</v>
      </c>
      <c r="G949" s="3" t="s">
        <v>973</v>
      </c>
      <c r="H949" s="3" t="s">
        <v>974</v>
      </c>
      <c r="I949" s="3" t="s">
        <v>53</v>
      </c>
      <c r="J949" s="3" t="s">
        <v>54</v>
      </c>
      <c r="K949" s="3" t="s">
        <v>975</v>
      </c>
      <c r="L949" s="3" t="s">
        <v>1162</v>
      </c>
      <c r="M949" s="3" t="s">
        <v>223</v>
      </c>
      <c r="N949" s="3" t="s">
        <v>225</v>
      </c>
      <c r="O949">
        <v>1</v>
      </c>
      <c r="P949" s="3" t="s">
        <v>3060</v>
      </c>
      <c r="Q949" s="3" t="s">
        <v>3060</v>
      </c>
      <c r="R949" s="3" t="s">
        <v>3060</v>
      </c>
      <c r="S949" s="3" t="s">
        <v>727</v>
      </c>
      <c r="T949" s="3" t="s">
        <v>2311</v>
      </c>
      <c r="U949" s="3" t="s">
        <v>227</v>
      </c>
      <c r="V949" s="3" t="s">
        <v>228</v>
      </c>
      <c r="W949" s="3" t="s">
        <v>228</v>
      </c>
      <c r="X949" s="3" t="s">
        <v>4100</v>
      </c>
      <c r="Y949" s="3" t="s">
        <v>231</v>
      </c>
      <c r="Z949" s="3" t="s">
        <v>3211</v>
      </c>
      <c r="AA949" s="3" t="s">
        <v>232</v>
      </c>
      <c r="AB949">
        <v>0</v>
      </c>
      <c r="AC949">
        <v>0</v>
      </c>
      <c r="AD949">
        <v>43</v>
      </c>
      <c r="AE949">
        <v>0</v>
      </c>
      <c r="AF949">
        <v>0</v>
      </c>
      <c r="AG949">
        <v>43</v>
      </c>
      <c r="AH949">
        <v>0</v>
      </c>
      <c r="AI949">
        <v>0</v>
      </c>
      <c r="AJ949">
        <v>0</v>
      </c>
      <c r="AK949">
        <v>2</v>
      </c>
      <c r="AL949">
        <v>164</v>
      </c>
      <c r="AM949">
        <v>0</v>
      </c>
      <c r="AN949">
        <v>0</v>
      </c>
      <c r="AO949">
        <v>166</v>
      </c>
      <c r="AP949">
        <v>0</v>
      </c>
      <c r="AQ949">
        <v>0</v>
      </c>
      <c r="AR949">
        <v>0</v>
      </c>
      <c r="AS949">
        <v>2</v>
      </c>
      <c r="AT949">
        <v>54</v>
      </c>
      <c r="AU949">
        <v>0</v>
      </c>
      <c r="AV949">
        <v>0</v>
      </c>
      <c r="AW949">
        <v>56</v>
      </c>
      <c r="AX949">
        <v>0</v>
      </c>
      <c r="AY949">
        <v>0</v>
      </c>
      <c r="AZ949">
        <v>0</v>
      </c>
      <c r="BA949">
        <v>0</v>
      </c>
      <c r="BB949">
        <v>145</v>
      </c>
      <c r="BC949">
        <v>0</v>
      </c>
      <c r="BD949">
        <v>0</v>
      </c>
      <c r="BE949">
        <v>145</v>
      </c>
      <c r="BF949">
        <v>0</v>
      </c>
      <c r="BG949">
        <v>0</v>
      </c>
      <c r="BH949">
        <v>0</v>
      </c>
      <c r="BI949">
        <v>1</v>
      </c>
      <c r="BJ949">
        <v>76</v>
      </c>
      <c r="BK949">
        <v>0</v>
      </c>
      <c r="BL949">
        <v>0</v>
      </c>
      <c r="BM949">
        <v>77</v>
      </c>
      <c r="BN949">
        <v>0</v>
      </c>
      <c r="BO949">
        <v>0</v>
      </c>
      <c r="BP949">
        <v>0</v>
      </c>
      <c r="BQ949">
        <v>0</v>
      </c>
      <c r="BR949">
        <v>90</v>
      </c>
      <c r="BS949">
        <v>0</v>
      </c>
      <c r="BT949">
        <v>0</v>
      </c>
      <c r="BU949">
        <v>90</v>
      </c>
      <c r="BV949">
        <v>0</v>
      </c>
      <c r="BW949">
        <v>0</v>
      </c>
      <c r="BX949">
        <v>0</v>
      </c>
      <c r="BY949">
        <v>0</v>
      </c>
      <c r="BZ949">
        <v>108</v>
      </c>
      <c r="CA949">
        <v>0</v>
      </c>
      <c r="CB949">
        <v>0</v>
      </c>
      <c r="CC949">
        <v>108</v>
      </c>
      <c r="CD949">
        <v>0</v>
      </c>
      <c r="CE949">
        <v>0</v>
      </c>
      <c r="CF949">
        <v>0</v>
      </c>
      <c r="CG949">
        <v>0</v>
      </c>
      <c r="CH949">
        <v>91</v>
      </c>
      <c r="CI949">
        <v>0</v>
      </c>
      <c r="CJ949">
        <v>0</v>
      </c>
      <c r="CK949">
        <v>91</v>
      </c>
      <c r="CL949">
        <v>0</v>
      </c>
      <c r="CM949">
        <v>0</v>
      </c>
      <c r="CN949">
        <v>0</v>
      </c>
      <c r="CO949">
        <v>0</v>
      </c>
      <c r="CP949">
        <v>66</v>
      </c>
      <c r="CQ949">
        <v>0</v>
      </c>
      <c r="CR949">
        <v>0</v>
      </c>
      <c r="CS949">
        <v>66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59</v>
      </c>
      <c r="DG949">
        <v>0</v>
      </c>
      <c r="DH949">
        <v>0</v>
      </c>
      <c r="DI949">
        <v>59</v>
      </c>
      <c r="DJ949">
        <v>0</v>
      </c>
      <c r="DK949">
        <v>0</v>
      </c>
      <c r="DL949">
        <v>0</v>
      </c>
      <c r="DM949">
        <v>0</v>
      </c>
      <c r="DN949">
        <v>91</v>
      </c>
      <c r="DO949">
        <v>0</v>
      </c>
      <c r="DP949">
        <v>0</v>
      </c>
      <c r="DQ949">
        <v>91</v>
      </c>
      <c r="DR949">
        <v>0</v>
      </c>
      <c r="DS949">
        <v>0</v>
      </c>
      <c r="DT949">
        <v>301</v>
      </c>
      <c r="DU949">
        <v>1.6545829999999999</v>
      </c>
      <c r="DV949">
        <v>258</v>
      </c>
      <c r="DW949">
        <v>0</v>
      </c>
      <c r="DX949">
        <v>0</v>
      </c>
      <c r="DY949" s="4">
        <v>46203</v>
      </c>
      <c r="DZ949" s="3" t="s">
        <v>5030</v>
      </c>
      <c r="EA949">
        <v>81</v>
      </c>
      <c r="EB949">
        <v>0</v>
      </c>
      <c r="EC949">
        <v>992</v>
      </c>
      <c r="ED949">
        <v>0</v>
      </c>
      <c r="EE949">
        <v>81</v>
      </c>
      <c r="EF949">
        <v>992</v>
      </c>
      <c r="EG949">
        <v>90.181818000000007</v>
      </c>
      <c r="EH949">
        <v>0.9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216</v>
      </c>
      <c r="C950" s="3" t="s">
        <v>13</v>
      </c>
      <c r="D950" s="3" t="s">
        <v>14</v>
      </c>
      <c r="E950" s="3" t="s">
        <v>217</v>
      </c>
      <c r="F950" s="3" t="s">
        <v>218</v>
      </c>
      <c r="G950" s="3" t="s">
        <v>973</v>
      </c>
      <c r="H950" s="3" t="s">
        <v>974</v>
      </c>
      <c r="I950" s="3" t="s">
        <v>61</v>
      </c>
      <c r="J950" s="3" t="s">
        <v>62</v>
      </c>
      <c r="K950" s="3" t="s">
        <v>975</v>
      </c>
      <c r="L950" s="3" t="s">
        <v>1162</v>
      </c>
      <c r="M950" s="3" t="s">
        <v>223</v>
      </c>
      <c r="N950" s="3" t="s">
        <v>225</v>
      </c>
      <c r="O950">
        <v>4</v>
      </c>
      <c r="P950" s="3" t="s">
        <v>3060</v>
      </c>
      <c r="Q950" s="3" t="s">
        <v>3060</v>
      </c>
      <c r="R950" s="3" t="s">
        <v>3060</v>
      </c>
      <c r="S950" s="3" t="s">
        <v>406</v>
      </c>
      <c r="T950" s="3" t="s">
        <v>1762</v>
      </c>
      <c r="U950" s="3" t="s">
        <v>338</v>
      </c>
      <c r="V950" s="3" t="s">
        <v>228</v>
      </c>
      <c r="W950" s="3" t="s">
        <v>228</v>
      </c>
      <c r="X950" s="3" t="s">
        <v>4100</v>
      </c>
      <c r="Y950" s="3" t="s">
        <v>231</v>
      </c>
      <c r="Z950" s="3" t="s">
        <v>3212</v>
      </c>
      <c r="AA950" s="3" t="s">
        <v>232</v>
      </c>
      <c r="AB950">
        <v>0</v>
      </c>
      <c r="AC950">
        <v>92</v>
      </c>
      <c r="AD950">
        <v>0</v>
      </c>
      <c r="AE950">
        <v>0</v>
      </c>
      <c r="AF950">
        <v>0</v>
      </c>
      <c r="AG950">
        <v>92</v>
      </c>
      <c r="AH950">
        <v>0</v>
      </c>
      <c r="AI950">
        <v>0</v>
      </c>
      <c r="AJ950">
        <v>0</v>
      </c>
      <c r="AK950">
        <v>56</v>
      </c>
      <c r="AL950">
        <v>1</v>
      </c>
      <c r="AM950">
        <v>0</v>
      </c>
      <c r="AN950">
        <v>0</v>
      </c>
      <c r="AO950">
        <v>57</v>
      </c>
      <c r="AP950">
        <v>0</v>
      </c>
      <c r="AQ950">
        <v>0</v>
      </c>
      <c r="AR950">
        <v>0</v>
      </c>
      <c r="AS950">
        <v>36</v>
      </c>
      <c r="AT950">
        <v>0</v>
      </c>
      <c r="AU950">
        <v>0</v>
      </c>
      <c r="AV950">
        <v>0</v>
      </c>
      <c r="AW950">
        <v>36</v>
      </c>
      <c r="AX950">
        <v>0</v>
      </c>
      <c r="AY950">
        <v>0</v>
      </c>
      <c r="AZ950">
        <v>0</v>
      </c>
      <c r="BA950">
        <v>50</v>
      </c>
      <c r="BB950">
        <v>0</v>
      </c>
      <c r="BC950">
        <v>0</v>
      </c>
      <c r="BD950">
        <v>0</v>
      </c>
      <c r="BE950">
        <v>50</v>
      </c>
      <c r="BF950">
        <v>0</v>
      </c>
      <c r="BG950">
        <v>0</v>
      </c>
      <c r="BH950">
        <v>0</v>
      </c>
      <c r="BI950">
        <v>69</v>
      </c>
      <c r="BJ950">
        <v>0</v>
      </c>
      <c r="BK950">
        <v>0</v>
      </c>
      <c r="BL950">
        <v>0</v>
      </c>
      <c r="BM950">
        <v>69</v>
      </c>
      <c r="BN950">
        <v>0</v>
      </c>
      <c r="BO950">
        <v>0</v>
      </c>
      <c r="BP950">
        <v>1</v>
      </c>
      <c r="BQ950">
        <v>110</v>
      </c>
      <c r="BR950">
        <v>1</v>
      </c>
      <c r="BS950">
        <v>0</v>
      </c>
      <c r="BT950">
        <v>0</v>
      </c>
      <c r="BU950">
        <v>112</v>
      </c>
      <c r="BV950">
        <v>0</v>
      </c>
      <c r="BW950">
        <v>0</v>
      </c>
      <c r="BX950">
        <v>2</v>
      </c>
      <c r="BY950">
        <v>117</v>
      </c>
      <c r="BZ950">
        <v>2</v>
      </c>
      <c r="CA950">
        <v>0</v>
      </c>
      <c r="CB950">
        <v>0</v>
      </c>
      <c r="CC950">
        <v>121</v>
      </c>
      <c r="CD950">
        <v>0</v>
      </c>
      <c r="CE950">
        <v>0</v>
      </c>
      <c r="CF950">
        <v>0</v>
      </c>
      <c r="CG950">
        <v>110</v>
      </c>
      <c r="CH950">
        <v>0</v>
      </c>
      <c r="CI950">
        <v>0</v>
      </c>
      <c r="CJ950">
        <v>0</v>
      </c>
      <c r="CK950">
        <v>110</v>
      </c>
      <c r="CL950">
        <v>0</v>
      </c>
      <c r="CM950">
        <v>0</v>
      </c>
      <c r="CN950">
        <v>0</v>
      </c>
      <c r="CO950">
        <v>78</v>
      </c>
      <c r="CP950">
        <v>5</v>
      </c>
      <c r="CQ950">
        <v>0</v>
      </c>
      <c r="CR950">
        <v>0</v>
      </c>
      <c r="CS950">
        <v>83</v>
      </c>
      <c r="CT950">
        <v>0</v>
      </c>
      <c r="CU950">
        <v>0</v>
      </c>
      <c r="CV950">
        <v>0</v>
      </c>
      <c r="CW950">
        <v>118</v>
      </c>
      <c r="CX950">
        <v>3</v>
      </c>
      <c r="CY950">
        <v>0</v>
      </c>
      <c r="CZ950">
        <v>0</v>
      </c>
      <c r="DA950">
        <v>121</v>
      </c>
      <c r="DB950">
        <v>0</v>
      </c>
      <c r="DC950">
        <v>0</v>
      </c>
      <c r="DD950">
        <v>0</v>
      </c>
      <c r="DE950">
        <v>163</v>
      </c>
      <c r="DF950">
        <v>1</v>
      </c>
      <c r="DG950">
        <v>0</v>
      </c>
      <c r="DH950">
        <v>0</v>
      </c>
      <c r="DI950">
        <v>164</v>
      </c>
      <c r="DJ950">
        <v>0</v>
      </c>
      <c r="DK950">
        <v>0</v>
      </c>
      <c r="DL950">
        <v>0</v>
      </c>
      <c r="DM950">
        <v>119</v>
      </c>
      <c r="DN950">
        <v>5</v>
      </c>
      <c r="DO950">
        <v>0</v>
      </c>
      <c r="DP950">
        <v>0</v>
      </c>
      <c r="DQ950">
        <v>124</v>
      </c>
      <c r="DR950">
        <v>0</v>
      </c>
      <c r="DS950">
        <v>0</v>
      </c>
      <c r="DT950">
        <v>273</v>
      </c>
      <c r="DU950">
        <v>3.665</v>
      </c>
      <c r="DV950">
        <v>0</v>
      </c>
      <c r="DW950">
        <v>0</v>
      </c>
      <c r="DX950">
        <v>0</v>
      </c>
      <c r="DY950" s="4">
        <v>46691</v>
      </c>
      <c r="DZ950" s="3" t="s">
        <v>5030</v>
      </c>
      <c r="EA950">
        <v>149</v>
      </c>
      <c r="EB950">
        <v>0</v>
      </c>
      <c r="EC950">
        <v>1139</v>
      </c>
      <c r="ED950">
        <v>0</v>
      </c>
      <c r="EE950">
        <v>149</v>
      </c>
      <c r="EF950">
        <v>1139</v>
      </c>
      <c r="EG950">
        <v>94.916667000000004</v>
      </c>
      <c r="EH950">
        <v>1.5699999999999998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216</v>
      </c>
      <c r="C951" s="3" t="s">
        <v>13</v>
      </c>
      <c r="D951" s="3" t="s">
        <v>14</v>
      </c>
      <c r="E951" s="3" t="s">
        <v>1231</v>
      </c>
      <c r="F951" s="3" t="s">
        <v>1232</v>
      </c>
      <c r="G951" s="3" t="s">
        <v>973</v>
      </c>
      <c r="H951" s="3" t="s">
        <v>974</v>
      </c>
      <c r="I951" s="3" t="s">
        <v>104</v>
      </c>
      <c r="J951" s="3" t="s">
        <v>105</v>
      </c>
      <c r="K951" s="3" t="s">
        <v>1214</v>
      </c>
      <c r="L951" s="3" t="s">
        <v>1226</v>
      </c>
      <c r="M951" s="3" t="s">
        <v>223</v>
      </c>
      <c r="N951" s="3" t="s">
        <v>225</v>
      </c>
      <c r="O951">
        <v>5</v>
      </c>
      <c r="P951" s="3" t="s">
        <v>3060</v>
      </c>
      <c r="Q951" s="3" t="s">
        <v>3060</v>
      </c>
      <c r="R951" s="3" t="s">
        <v>3060</v>
      </c>
      <c r="S951" s="3" t="s">
        <v>419</v>
      </c>
      <c r="T951" s="3" t="s">
        <v>1774</v>
      </c>
      <c r="U951" s="3" t="s">
        <v>227</v>
      </c>
      <c r="V951" s="3" t="s">
        <v>228</v>
      </c>
      <c r="W951" s="3" t="s">
        <v>228</v>
      </c>
      <c r="X951" s="3" t="s">
        <v>4100</v>
      </c>
      <c r="Y951" s="3" t="s">
        <v>231</v>
      </c>
      <c r="Z951" s="3" t="s">
        <v>242</v>
      </c>
      <c r="AA951" s="3" t="s">
        <v>23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10</v>
      </c>
      <c r="BQ951">
        <v>0</v>
      </c>
      <c r="BR951">
        <v>0</v>
      </c>
      <c r="BS951">
        <v>0</v>
      </c>
      <c r="BT951">
        <v>0</v>
      </c>
      <c r="BU951">
        <v>1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100</v>
      </c>
      <c r="CG951">
        <v>0</v>
      </c>
      <c r="CH951">
        <v>0</v>
      </c>
      <c r="CI951">
        <v>0</v>
      </c>
      <c r="CJ951">
        <v>0</v>
      </c>
      <c r="CK951">
        <v>10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0</v>
      </c>
      <c r="DU951">
        <v>9.375E-2</v>
      </c>
      <c r="DV951">
        <v>0</v>
      </c>
      <c r="DW951">
        <v>0</v>
      </c>
      <c r="DX951">
        <v>0</v>
      </c>
      <c r="DY951" s="4">
        <v>46387</v>
      </c>
      <c r="DZ951" s="3" t="s">
        <v>5030</v>
      </c>
      <c r="EA951">
        <v>10</v>
      </c>
      <c r="EB951">
        <v>0</v>
      </c>
      <c r="EC951">
        <v>110</v>
      </c>
      <c r="ED951">
        <v>0</v>
      </c>
      <c r="EE951">
        <v>10</v>
      </c>
      <c r="EF951">
        <v>110</v>
      </c>
      <c r="EG951">
        <v>55</v>
      </c>
      <c r="EH951">
        <v>0.18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216</v>
      </c>
      <c r="C952" s="3" t="s">
        <v>13</v>
      </c>
      <c r="D952" s="3" t="s">
        <v>14</v>
      </c>
      <c r="E952" s="3" t="s">
        <v>217</v>
      </c>
      <c r="F952" s="3" t="s">
        <v>218</v>
      </c>
      <c r="G952" s="3" t="s">
        <v>973</v>
      </c>
      <c r="H952" s="3" t="s">
        <v>974</v>
      </c>
      <c r="I952" s="3" t="s">
        <v>79</v>
      </c>
      <c r="J952" s="3" t="s">
        <v>80</v>
      </c>
      <c r="K952" s="3" t="s">
        <v>1214</v>
      </c>
      <c r="L952" s="3" t="s">
        <v>1186</v>
      </c>
      <c r="M952" s="3" t="s">
        <v>223</v>
      </c>
      <c r="N952" s="3" t="s">
        <v>225</v>
      </c>
      <c r="O952">
        <v>1</v>
      </c>
      <c r="P952" s="3" t="s">
        <v>3060</v>
      </c>
      <c r="Q952" s="3" t="s">
        <v>3060</v>
      </c>
      <c r="R952" s="3" t="s">
        <v>3060</v>
      </c>
      <c r="S952" s="3" t="s">
        <v>570</v>
      </c>
      <c r="T952" s="3" t="s">
        <v>1931</v>
      </c>
      <c r="U952" s="3" t="s">
        <v>241</v>
      </c>
      <c r="V952" s="3" t="s">
        <v>228</v>
      </c>
      <c r="W952" s="3" t="s">
        <v>4101</v>
      </c>
      <c r="X952" s="3" t="s">
        <v>4102</v>
      </c>
      <c r="Y952" s="3" t="s">
        <v>231</v>
      </c>
      <c r="Z952" s="3" t="s">
        <v>3211</v>
      </c>
      <c r="AA952" s="3" t="s">
        <v>23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3</v>
      </c>
      <c r="AM952">
        <v>0</v>
      </c>
      <c r="AN952">
        <v>0</v>
      </c>
      <c r="AO952">
        <v>3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0</v>
      </c>
      <c r="AV952">
        <v>0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3</v>
      </c>
      <c r="BK952">
        <v>0</v>
      </c>
      <c r="BL952">
        <v>0</v>
      </c>
      <c r="BM952">
        <v>3</v>
      </c>
      <c r="BN952">
        <v>0</v>
      </c>
      <c r="BO952">
        <v>0</v>
      </c>
      <c r="BP952">
        <v>0</v>
      </c>
      <c r="BQ952">
        <v>0</v>
      </c>
      <c r="BR952">
        <v>1</v>
      </c>
      <c r="BS952">
        <v>0</v>
      </c>
      <c r="BT952">
        <v>0</v>
      </c>
      <c r="BU952">
        <v>1</v>
      </c>
      <c r="BV952">
        <v>0</v>
      </c>
      <c r="BW952">
        <v>0</v>
      </c>
      <c r="BX952">
        <v>0</v>
      </c>
      <c r="BY952">
        <v>0</v>
      </c>
      <c r="BZ952">
        <v>2</v>
      </c>
      <c r="CA952">
        <v>0</v>
      </c>
      <c r="CB952">
        <v>0</v>
      </c>
      <c r="CC952">
        <v>2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1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2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2</v>
      </c>
      <c r="DG952">
        <v>0</v>
      </c>
      <c r="DH952">
        <v>0</v>
      </c>
      <c r="DI952">
        <v>2</v>
      </c>
      <c r="DJ952">
        <v>0</v>
      </c>
      <c r="DK952">
        <v>0</v>
      </c>
      <c r="DL952">
        <v>0</v>
      </c>
      <c r="DM952">
        <v>0</v>
      </c>
      <c r="DN952">
        <v>1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89.146922000000004</v>
      </c>
      <c r="DV952">
        <v>2</v>
      </c>
      <c r="DW952">
        <v>0</v>
      </c>
      <c r="DX952">
        <v>0</v>
      </c>
      <c r="DY952" s="4">
        <v>46507</v>
      </c>
      <c r="DZ952" s="3" t="s">
        <v>5030</v>
      </c>
      <c r="EA952">
        <v>2</v>
      </c>
      <c r="EB952">
        <v>0</v>
      </c>
      <c r="EC952">
        <v>17</v>
      </c>
      <c r="ED952">
        <v>0</v>
      </c>
      <c r="EE952">
        <v>2</v>
      </c>
      <c r="EF952">
        <v>17</v>
      </c>
      <c r="EG952">
        <v>1.7</v>
      </c>
      <c r="EH952">
        <v>1.1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216</v>
      </c>
      <c r="C953" s="3" t="s">
        <v>13</v>
      </c>
      <c r="D953" s="3" t="s">
        <v>14</v>
      </c>
      <c r="E953" s="3" t="s">
        <v>1231</v>
      </c>
      <c r="F953" s="3" t="s">
        <v>1232</v>
      </c>
      <c r="G953" s="3" t="s">
        <v>973</v>
      </c>
      <c r="H953" s="3" t="s">
        <v>974</v>
      </c>
      <c r="I953" s="3" t="s">
        <v>115</v>
      </c>
      <c r="J953" s="3" t="s">
        <v>116</v>
      </c>
      <c r="K953" s="3" t="s">
        <v>1214</v>
      </c>
      <c r="L953" s="3" t="s">
        <v>1186</v>
      </c>
      <c r="M953" s="3" t="s">
        <v>223</v>
      </c>
      <c r="N953" s="3" t="s">
        <v>225</v>
      </c>
      <c r="O953">
        <v>3</v>
      </c>
      <c r="P953" s="3" t="s">
        <v>3060</v>
      </c>
      <c r="Q953" s="3" t="s">
        <v>3060</v>
      </c>
      <c r="R953" s="3" t="s">
        <v>3060</v>
      </c>
      <c r="S953" s="3" t="s">
        <v>1472</v>
      </c>
      <c r="T953" s="3" t="s">
        <v>2413</v>
      </c>
      <c r="U953" s="3" t="s">
        <v>396</v>
      </c>
      <c r="V953" s="3" t="s">
        <v>592</v>
      </c>
      <c r="W953" s="3" t="s">
        <v>593</v>
      </c>
      <c r="X953" s="3" t="s">
        <v>593</v>
      </c>
      <c r="Y953" s="3" t="s">
        <v>231</v>
      </c>
      <c r="Z953" s="3" t="s">
        <v>242</v>
      </c>
      <c r="AA953" s="3" t="s">
        <v>23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4</v>
      </c>
      <c r="AS953">
        <v>0</v>
      </c>
      <c r="AT953">
        <v>0</v>
      </c>
      <c r="AU953">
        <v>0</v>
      </c>
      <c r="AV953">
        <v>0</v>
      </c>
      <c r="AW953">
        <v>4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1</v>
      </c>
      <c r="CG953">
        <v>2</v>
      </c>
      <c r="CH953">
        <v>0</v>
      </c>
      <c r="CI953">
        <v>0</v>
      </c>
      <c r="CJ953">
        <v>0</v>
      </c>
      <c r="CK953">
        <v>3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1</v>
      </c>
      <c r="DE953">
        <v>0</v>
      </c>
      <c r="DF953">
        <v>0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3</v>
      </c>
      <c r="DU953">
        <v>1.7250000000000001</v>
      </c>
      <c r="DV953">
        <v>0</v>
      </c>
      <c r="DW953">
        <v>0</v>
      </c>
      <c r="DX953">
        <v>0</v>
      </c>
      <c r="DY953" s="4">
        <v>46687</v>
      </c>
      <c r="DZ953" s="3" t="s">
        <v>5030</v>
      </c>
      <c r="EA953">
        <v>3</v>
      </c>
      <c r="EB953">
        <v>0</v>
      </c>
      <c r="EC953">
        <v>8</v>
      </c>
      <c r="ED953">
        <v>0</v>
      </c>
      <c r="EE953">
        <v>3</v>
      </c>
      <c r="EF953">
        <v>8</v>
      </c>
      <c r="EG953">
        <v>2.6666669999999999</v>
      </c>
      <c r="EH953">
        <v>1.120000000000000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216</v>
      </c>
      <c r="C954" s="3" t="s">
        <v>13</v>
      </c>
      <c r="D954" s="3" t="s">
        <v>14</v>
      </c>
      <c r="E954" s="3" t="s">
        <v>1231</v>
      </c>
      <c r="F954" s="3" t="s">
        <v>1232</v>
      </c>
      <c r="G954" s="3" t="s">
        <v>973</v>
      </c>
      <c r="H954" s="3" t="s">
        <v>974</v>
      </c>
      <c r="I954" s="3" t="s">
        <v>123</v>
      </c>
      <c r="J954" s="3" t="s">
        <v>124</v>
      </c>
      <c r="K954" s="3" t="s">
        <v>1214</v>
      </c>
      <c r="L954" s="3" t="s">
        <v>1226</v>
      </c>
      <c r="M954" s="3" t="s">
        <v>223</v>
      </c>
      <c r="N954" s="3" t="s">
        <v>225</v>
      </c>
      <c r="O954">
        <v>3</v>
      </c>
      <c r="P954" s="3" t="s">
        <v>3060</v>
      </c>
      <c r="Q954" s="3" t="s">
        <v>3060</v>
      </c>
      <c r="R954" s="3" t="s">
        <v>3060</v>
      </c>
      <c r="S954" s="3" t="s">
        <v>3128</v>
      </c>
      <c r="T954" s="3" t="s">
        <v>3129</v>
      </c>
      <c r="U954" s="3" t="s">
        <v>241</v>
      </c>
      <c r="V954" s="3" t="s">
        <v>228</v>
      </c>
      <c r="W954" s="3" t="s">
        <v>4101</v>
      </c>
      <c r="X954" s="3" t="s">
        <v>4102</v>
      </c>
      <c r="Y954" s="3" t="s">
        <v>231</v>
      </c>
      <c r="Z954" s="3" t="s">
        <v>3211</v>
      </c>
      <c r="AA954" s="3" t="s">
        <v>232</v>
      </c>
      <c r="AB954">
        <v>0</v>
      </c>
      <c r="AC954">
        <v>0</v>
      </c>
      <c r="AD954">
        <v>2</v>
      </c>
      <c r="AE954">
        <v>0</v>
      </c>
      <c r="AF954">
        <v>0</v>
      </c>
      <c r="AG954">
        <v>2</v>
      </c>
      <c r="AH954">
        <v>0</v>
      </c>
      <c r="AI954">
        <v>0</v>
      </c>
      <c r="AJ954">
        <v>0</v>
      </c>
      <c r="AK954">
        <v>0</v>
      </c>
      <c r="AL954">
        <v>9</v>
      </c>
      <c r="AM954">
        <v>0</v>
      </c>
      <c r="AN954">
        <v>0</v>
      </c>
      <c r="AO954">
        <v>9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2</v>
      </c>
      <c r="DG954">
        <v>0</v>
      </c>
      <c r="DH954">
        <v>0</v>
      </c>
      <c r="DI954">
        <v>2</v>
      </c>
      <c r="DJ954">
        <v>0</v>
      </c>
      <c r="DK954">
        <v>0</v>
      </c>
      <c r="DL954">
        <v>0</v>
      </c>
      <c r="DM954">
        <v>0</v>
      </c>
      <c r="DN954">
        <v>10</v>
      </c>
      <c r="DO954">
        <v>0</v>
      </c>
      <c r="DP954">
        <v>0</v>
      </c>
      <c r="DQ954">
        <v>10</v>
      </c>
      <c r="DR954">
        <v>0</v>
      </c>
      <c r="DS954">
        <v>0</v>
      </c>
      <c r="DT954">
        <v>16</v>
      </c>
      <c r="DU954">
        <v>31.137526000000001</v>
      </c>
      <c r="DV954">
        <v>5</v>
      </c>
      <c r="DW954">
        <v>0</v>
      </c>
      <c r="DX954">
        <v>0</v>
      </c>
      <c r="DY954" s="4">
        <v>46721</v>
      </c>
      <c r="DZ954" s="3" t="s">
        <v>5030</v>
      </c>
      <c r="EA954">
        <v>11</v>
      </c>
      <c r="EB954">
        <v>0</v>
      </c>
      <c r="EC954">
        <v>23</v>
      </c>
      <c r="ED954">
        <v>0</v>
      </c>
      <c r="EE954">
        <v>11</v>
      </c>
      <c r="EF954">
        <v>23</v>
      </c>
      <c r="EG954">
        <v>5.75</v>
      </c>
      <c r="EH954">
        <v>1.910000000000000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216</v>
      </c>
      <c r="C955" s="3" t="s">
        <v>13</v>
      </c>
      <c r="D955" s="3" t="s">
        <v>14</v>
      </c>
      <c r="E955" s="3" t="s">
        <v>217</v>
      </c>
      <c r="F955" s="3" t="s">
        <v>218</v>
      </c>
      <c r="G955" s="3" t="s">
        <v>973</v>
      </c>
      <c r="H955" s="3" t="s">
        <v>974</v>
      </c>
      <c r="I955" s="3" t="s">
        <v>127</v>
      </c>
      <c r="J955" s="3" t="s">
        <v>128</v>
      </c>
      <c r="K955" s="3" t="s">
        <v>1214</v>
      </c>
      <c r="L955" s="3" t="s">
        <v>1162</v>
      </c>
      <c r="M955" s="3" t="s">
        <v>223</v>
      </c>
      <c r="N955" s="3" t="s">
        <v>225</v>
      </c>
      <c r="O955">
        <v>4</v>
      </c>
      <c r="P955" s="3" t="s">
        <v>3060</v>
      </c>
      <c r="Q955" s="3" t="s">
        <v>3060</v>
      </c>
      <c r="R955" s="3" t="s">
        <v>3060</v>
      </c>
      <c r="S955" s="3" t="s">
        <v>806</v>
      </c>
      <c r="T955" s="3" t="s">
        <v>2055</v>
      </c>
      <c r="U955" s="3" t="s">
        <v>396</v>
      </c>
      <c r="V955" s="3" t="s">
        <v>592</v>
      </c>
      <c r="W955" s="3" t="s">
        <v>593</v>
      </c>
      <c r="X955" s="3" t="s">
        <v>593</v>
      </c>
      <c r="Y955" s="3" t="s">
        <v>231</v>
      </c>
      <c r="Z955" s="3" t="s">
        <v>3212</v>
      </c>
      <c r="AA955" s="3" t="s">
        <v>232</v>
      </c>
      <c r="AB955">
        <v>0</v>
      </c>
      <c r="AC955">
        <v>0</v>
      </c>
      <c r="AD955">
        <v>500</v>
      </c>
      <c r="AE955">
        <v>0</v>
      </c>
      <c r="AF955">
        <v>0</v>
      </c>
      <c r="AG955">
        <v>500</v>
      </c>
      <c r="AH955">
        <v>0</v>
      </c>
      <c r="AI955">
        <v>0</v>
      </c>
      <c r="AJ955">
        <v>0</v>
      </c>
      <c r="AK955">
        <v>0</v>
      </c>
      <c r="AL955">
        <v>1000</v>
      </c>
      <c r="AM955">
        <v>0</v>
      </c>
      <c r="AN955">
        <v>0</v>
      </c>
      <c r="AO955">
        <v>1000</v>
      </c>
      <c r="AP955">
        <v>0</v>
      </c>
      <c r="AQ955">
        <v>0</v>
      </c>
      <c r="AR955">
        <v>0</v>
      </c>
      <c r="AS955">
        <v>0</v>
      </c>
      <c r="AT955">
        <v>1600</v>
      </c>
      <c r="AU955">
        <v>0</v>
      </c>
      <c r="AV955">
        <v>0</v>
      </c>
      <c r="AW955">
        <v>1600</v>
      </c>
      <c r="AX955">
        <v>0</v>
      </c>
      <c r="AY955">
        <v>0</v>
      </c>
      <c r="AZ955">
        <v>0</v>
      </c>
      <c r="BA955">
        <v>100</v>
      </c>
      <c r="BB955">
        <v>0</v>
      </c>
      <c r="BC955">
        <v>0</v>
      </c>
      <c r="BD955">
        <v>0</v>
      </c>
      <c r="BE955">
        <v>10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100</v>
      </c>
      <c r="CA955">
        <v>0</v>
      </c>
      <c r="CB955">
        <v>0</v>
      </c>
      <c r="CC955">
        <v>100</v>
      </c>
      <c r="CD955">
        <v>0</v>
      </c>
      <c r="CE955">
        <v>0</v>
      </c>
      <c r="CF955">
        <v>0</v>
      </c>
      <c r="CG955">
        <v>300</v>
      </c>
      <c r="CH955">
        <v>402</v>
      </c>
      <c r="CI955">
        <v>0</v>
      </c>
      <c r="CJ955">
        <v>0</v>
      </c>
      <c r="CK955">
        <v>702</v>
      </c>
      <c r="CL955">
        <v>0</v>
      </c>
      <c r="CM955">
        <v>0</v>
      </c>
      <c r="CN955">
        <v>0</v>
      </c>
      <c r="CO955">
        <v>0</v>
      </c>
      <c r="CP955">
        <v>1200</v>
      </c>
      <c r="CQ955">
        <v>0</v>
      </c>
      <c r="CR955">
        <v>0</v>
      </c>
      <c r="CS955">
        <v>1200</v>
      </c>
      <c r="CT955">
        <v>0</v>
      </c>
      <c r="CU955">
        <v>0</v>
      </c>
      <c r="CV955">
        <v>0</v>
      </c>
      <c r="CW955">
        <v>201</v>
      </c>
      <c r="CX955">
        <v>1000</v>
      </c>
      <c r="CY955">
        <v>0</v>
      </c>
      <c r="CZ955">
        <v>0</v>
      </c>
      <c r="DA955">
        <v>1201</v>
      </c>
      <c r="DB955">
        <v>0</v>
      </c>
      <c r="DC955">
        <v>0</v>
      </c>
      <c r="DD955">
        <v>0</v>
      </c>
      <c r="DE955">
        <v>400</v>
      </c>
      <c r="DF955">
        <v>701</v>
      </c>
      <c r="DG955">
        <v>0</v>
      </c>
      <c r="DH955">
        <v>0</v>
      </c>
      <c r="DI955">
        <v>1101</v>
      </c>
      <c r="DJ955">
        <v>0</v>
      </c>
      <c r="DK955">
        <v>0</v>
      </c>
      <c r="DL955">
        <v>0</v>
      </c>
      <c r="DM955">
        <v>0</v>
      </c>
      <c r="DN955">
        <v>1096</v>
      </c>
      <c r="DO955">
        <v>0</v>
      </c>
      <c r="DP955">
        <v>0</v>
      </c>
      <c r="DQ955">
        <v>1096</v>
      </c>
      <c r="DR955">
        <v>0</v>
      </c>
      <c r="DS955">
        <v>0</v>
      </c>
      <c r="DT955">
        <v>1996</v>
      </c>
      <c r="DU955">
        <v>0.15753</v>
      </c>
      <c r="DV955">
        <v>0</v>
      </c>
      <c r="DW955">
        <v>0</v>
      </c>
      <c r="DX955">
        <v>0</v>
      </c>
      <c r="DY955" s="4">
        <v>47402</v>
      </c>
      <c r="DZ955" s="3" t="s">
        <v>5030</v>
      </c>
      <c r="EA955">
        <v>900</v>
      </c>
      <c r="EB955">
        <v>0</v>
      </c>
      <c r="EC955">
        <v>8600</v>
      </c>
      <c r="ED955">
        <v>0</v>
      </c>
      <c r="EE955">
        <v>900</v>
      </c>
      <c r="EF955">
        <v>8600</v>
      </c>
      <c r="EG955">
        <v>860</v>
      </c>
      <c r="EH955">
        <v>1.0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216</v>
      </c>
      <c r="C956" s="3" t="s">
        <v>13</v>
      </c>
      <c r="D956" s="3" t="s">
        <v>14</v>
      </c>
      <c r="E956" s="3" t="s">
        <v>1231</v>
      </c>
      <c r="F956" s="3" t="s">
        <v>1232</v>
      </c>
      <c r="G956" s="3" t="s">
        <v>973</v>
      </c>
      <c r="H956" s="3" t="s">
        <v>974</v>
      </c>
      <c r="I956" s="3" t="s">
        <v>91</v>
      </c>
      <c r="J956" s="3" t="s">
        <v>92</v>
      </c>
      <c r="K956" s="3" t="s">
        <v>1214</v>
      </c>
      <c r="L956" s="3" t="s">
        <v>1186</v>
      </c>
      <c r="M956" s="3" t="s">
        <v>223</v>
      </c>
      <c r="N956" s="3" t="s">
        <v>225</v>
      </c>
      <c r="O956">
        <v>1</v>
      </c>
      <c r="P956" s="3" t="s">
        <v>3060</v>
      </c>
      <c r="Q956" s="3" t="s">
        <v>3060</v>
      </c>
      <c r="R956" s="3" t="s">
        <v>3060</v>
      </c>
      <c r="S956" s="3" t="s">
        <v>820</v>
      </c>
      <c r="T956" s="3" t="s">
        <v>2546</v>
      </c>
      <c r="U956" s="3" t="s">
        <v>241</v>
      </c>
      <c r="V956" s="3" t="s">
        <v>228</v>
      </c>
      <c r="W956" s="3" t="s">
        <v>4101</v>
      </c>
      <c r="X956" s="3" t="s">
        <v>4102</v>
      </c>
      <c r="Y956" s="3" t="s">
        <v>231</v>
      </c>
      <c r="Z956" s="3" t="s">
        <v>3211</v>
      </c>
      <c r="AA956" s="3" t="s">
        <v>232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4</v>
      </c>
      <c r="BK956">
        <v>0</v>
      </c>
      <c r="BL956">
        <v>0</v>
      </c>
      <c r="BM956">
        <v>4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6</v>
      </c>
      <c r="CA956">
        <v>0</v>
      </c>
      <c r="CB956">
        <v>0</v>
      </c>
      <c r="CC956">
        <v>6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5</v>
      </c>
      <c r="DU956">
        <v>60.109820999999997</v>
      </c>
      <c r="DV956">
        <v>0</v>
      </c>
      <c r="DW956">
        <v>0</v>
      </c>
      <c r="DX956">
        <v>0</v>
      </c>
      <c r="DY956" s="4">
        <v>46295</v>
      </c>
      <c r="DZ956" s="3" t="s">
        <v>5030</v>
      </c>
      <c r="EA956">
        <v>5</v>
      </c>
      <c r="EB956">
        <v>0</v>
      </c>
      <c r="EC956">
        <v>10</v>
      </c>
      <c r="ED956">
        <v>0</v>
      </c>
      <c r="EE956">
        <v>5</v>
      </c>
      <c r="EF956">
        <v>10</v>
      </c>
      <c r="EG956">
        <v>5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216</v>
      </c>
      <c r="C957" s="3" t="s">
        <v>13</v>
      </c>
      <c r="D957" s="3" t="s">
        <v>14</v>
      </c>
      <c r="E957" s="3" t="s">
        <v>1231</v>
      </c>
      <c r="F957" s="3" t="s">
        <v>1232</v>
      </c>
      <c r="G957" s="3" t="s">
        <v>973</v>
      </c>
      <c r="H957" s="3" t="s">
        <v>974</v>
      </c>
      <c r="I957" s="3" t="s">
        <v>81</v>
      </c>
      <c r="J957" s="3" t="s">
        <v>82</v>
      </c>
      <c r="K957" s="3" t="s">
        <v>1214</v>
      </c>
      <c r="L957" s="3" t="s">
        <v>1226</v>
      </c>
      <c r="M957" s="3" t="s">
        <v>223</v>
      </c>
      <c r="N957" s="3" t="s">
        <v>225</v>
      </c>
      <c r="O957">
        <v>3</v>
      </c>
      <c r="P957" s="3" t="s">
        <v>3060</v>
      </c>
      <c r="Q957" s="3" t="s">
        <v>3060</v>
      </c>
      <c r="R957" s="3" t="s">
        <v>3060</v>
      </c>
      <c r="S957" s="3" t="s">
        <v>504</v>
      </c>
      <c r="T957" s="3" t="s">
        <v>1863</v>
      </c>
      <c r="U957" s="3" t="s">
        <v>227</v>
      </c>
      <c r="V957" s="3" t="s">
        <v>228</v>
      </c>
      <c r="W957" s="3" t="s">
        <v>228</v>
      </c>
      <c r="X957" s="3" t="s">
        <v>4100</v>
      </c>
      <c r="Y957" s="3" t="s">
        <v>231</v>
      </c>
      <c r="Z957" s="3" t="s">
        <v>242</v>
      </c>
      <c r="AA957" s="3" t="s">
        <v>23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200</v>
      </c>
      <c r="BM957">
        <v>20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15</v>
      </c>
      <c r="DM957">
        <v>0</v>
      </c>
      <c r="DN957">
        <v>0</v>
      </c>
      <c r="DO957">
        <v>0</v>
      </c>
      <c r="DP957">
        <v>0</v>
      </c>
      <c r="DQ957">
        <v>15</v>
      </c>
      <c r="DR957">
        <v>0</v>
      </c>
      <c r="DS957">
        <v>0</v>
      </c>
      <c r="DT957">
        <v>30</v>
      </c>
      <c r="DU957">
        <v>0.121625</v>
      </c>
      <c r="DV957">
        <v>0</v>
      </c>
      <c r="DW957">
        <v>0</v>
      </c>
      <c r="DX957">
        <v>0</v>
      </c>
      <c r="DY957" s="4">
        <v>46356</v>
      </c>
      <c r="DZ957" s="3" t="s">
        <v>5030</v>
      </c>
      <c r="EA957">
        <v>15</v>
      </c>
      <c r="EB957">
        <v>0</v>
      </c>
      <c r="EC957">
        <v>215</v>
      </c>
      <c r="ED957">
        <v>0</v>
      </c>
      <c r="EE957">
        <v>15</v>
      </c>
      <c r="EF957">
        <v>215</v>
      </c>
      <c r="EG957">
        <v>107.5</v>
      </c>
      <c r="EH957">
        <v>0.1400000000000000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216</v>
      </c>
      <c r="C958" s="3" t="s">
        <v>13</v>
      </c>
      <c r="D958" s="3" t="s">
        <v>14</v>
      </c>
      <c r="E958" s="3" t="s">
        <v>1231</v>
      </c>
      <c r="F958" s="3" t="s">
        <v>1232</v>
      </c>
      <c r="G958" s="3" t="s">
        <v>973</v>
      </c>
      <c r="H958" s="3" t="s">
        <v>974</v>
      </c>
      <c r="I958" s="3" t="s">
        <v>32</v>
      </c>
      <c r="J958" s="3" t="s">
        <v>33</v>
      </c>
      <c r="K958" s="3" t="s">
        <v>975</v>
      </c>
      <c r="L958" s="3" t="s">
        <v>1162</v>
      </c>
      <c r="M958" s="3" t="s">
        <v>223</v>
      </c>
      <c r="N958" s="3" t="s">
        <v>225</v>
      </c>
      <c r="O958">
        <v>1</v>
      </c>
      <c r="P958" s="3" t="s">
        <v>3060</v>
      </c>
      <c r="Q958" s="3" t="s">
        <v>3060</v>
      </c>
      <c r="R958" s="3" t="s">
        <v>3060</v>
      </c>
      <c r="S958" s="3" t="s">
        <v>2491</v>
      </c>
      <c r="T958" s="3" t="s">
        <v>3721</v>
      </c>
      <c r="U958" s="3" t="s">
        <v>396</v>
      </c>
      <c r="V958" s="3" t="s">
        <v>592</v>
      </c>
      <c r="W958" s="3" t="s">
        <v>593</v>
      </c>
      <c r="X958" s="3" t="s">
        <v>593</v>
      </c>
      <c r="Y958" s="3" t="s">
        <v>251</v>
      </c>
      <c r="Z958" s="3" t="s">
        <v>3212</v>
      </c>
      <c r="AA958" s="3" t="s">
        <v>232</v>
      </c>
      <c r="AB958">
        <v>0</v>
      </c>
      <c r="AC958">
        <v>1</v>
      </c>
      <c r="AD958">
        <v>0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1</v>
      </c>
      <c r="BB958">
        <v>0</v>
      </c>
      <c r="BC958">
        <v>0</v>
      </c>
      <c r="BD958">
        <v>0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1</v>
      </c>
      <c r="BZ958">
        <v>0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1</v>
      </c>
      <c r="CH958">
        <v>0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2</v>
      </c>
      <c r="CP958">
        <v>0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1</v>
      </c>
      <c r="CW958">
        <v>2</v>
      </c>
      <c r="CX958">
        <v>0</v>
      </c>
      <c r="CY958">
        <v>0</v>
      </c>
      <c r="CZ958">
        <v>0</v>
      </c>
      <c r="DA958">
        <v>3</v>
      </c>
      <c r="DB958">
        <v>0</v>
      </c>
      <c r="DC958">
        <v>0</v>
      </c>
      <c r="DD958">
        <v>0</v>
      </c>
      <c r="DE958">
        <v>4</v>
      </c>
      <c r="DF958">
        <v>0</v>
      </c>
      <c r="DG958">
        <v>0</v>
      </c>
      <c r="DH958">
        <v>0</v>
      </c>
      <c r="DI958">
        <v>4</v>
      </c>
      <c r="DJ958">
        <v>0</v>
      </c>
      <c r="DK958">
        <v>0</v>
      </c>
      <c r="DL958">
        <v>1</v>
      </c>
      <c r="DM958">
        <v>1</v>
      </c>
      <c r="DN958">
        <v>0</v>
      </c>
      <c r="DO958">
        <v>0</v>
      </c>
      <c r="DP958">
        <v>0</v>
      </c>
      <c r="DQ958">
        <v>2</v>
      </c>
      <c r="DR958">
        <v>0</v>
      </c>
      <c r="DS958">
        <v>0</v>
      </c>
      <c r="DT958">
        <v>3</v>
      </c>
      <c r="DU958">
        <v>3.375</v>
      </c>
      <c r="DV958">
        <v>0</v>
      </c>
      <c r="DW958">
        <v>0</v>
      </c>
      <c r="DX958">
        <v>0</v>
      </c>
      <c r="DY958" s="4">
        <v>47177</v>
      </c>
      <c r="DZ958" s="3" t="s">
        <v>5030</v>
      </c>
      <c r="EA958">
        <v>1</v>
      </c>
      <c r="EB958">
        <v>0</v>
      </c>
      <c r="EC958">
        <v>15</v>
      </c>
      <c r="ED958">
        <v>0</v>
      </c>
      <c r="EE958">
        <v>1</v>
      </c>
      <c r="EF958">
        <v>15</v>
      </c>
      <c r="EG958">
        <v>1.875</v>
      </c>
      <c r="EH958">
        <v>0.53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216</v>
      </c>
      <c r="C959" s="3" t="s">
        <v>13</v>
      </c>
      <c r="D959" s="3" t="s">
        <v>14</v>
      </c>
      <c r="E959" s="3" t="s">
        <v>217</v>
      </c>
      <c r="F959" s="3" t="s">
        <v>218</v>
      </c>
      <c r="G959" s="3" t="s">
        <v>973</v>
      </c>
      <c r="H959" s="3" t="s">
        <v>974</v>
      </c>
      <c r="I959" s="3" t="s">
        <v>145</v>
      </c>
      <c r="J959" s="3" t="s">
        <v>146</v>
      </c>
      <c r="K959" s="3" t="s">
        <v>1214</v>
      </c>
      <c r="L959" s="3" t="s">
        <v>1186</v>
      </c>
      <c r="M959" s="3" t="s">
        <v>223</v>
      </c>
      <c r="N959" s="3" t="s">
        <v>225</v>
      </c>
      <c r="O959">
        <v>4</v>
      </c>
      <c r="P959" s="3" t="s">
        <v>3060</v>
      </c>
      <c r="Q959" s="3" t="s">
        <v>3060</v>
      </c>
      <c r="R959" s="3" t="s">
        <v>3060</v>
      </c>
      <c r="S959" s="3" t="s">
        <v>576</v>
      </c>
      <c r="T959" s="3" t="s">
        <v>1935</v>
      </c>
      <c r="U959" s="3" t="s">
        <v>241</v>
      </c>
      <c r="V959" s="3" t="s">
        <v>228</v>
      </c>
      <c r="W959" s="3" t="s">
        <v>4101</v>
      </c>
      <c r="X959" s="3" t="s">
        <v>4102</v>
      </c>
      <c r="Y959" s="3" t="s">
        <v>231</v>
      </c>
      <c r="Z959" s="3" t="s">
        <v>3211</v>
      </c>
      <c r="AA959" s="3" t="s">
        <v>232</v>
      </c>
      <c r="AB959">
        <v>0</v>
      </c>
      <c r="AC959">
        <v>0</v>
      </c>
      <c r="AD959">
        <v>2</v>
      </c>
      <c r="AE959">
        <v>0</v>
      </c>
      <c r="AF959">
        <v>0</v>
      </c>
      <c r="AG959">
        <v>2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3</v>
      </c>
      <c r="AU959">
        <v>0</v>
      </c>
      <c r="AV959">
        <v>0</v>
      </c>
      <c r="AW959">
        <v>3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2</v>
      </c>
      <c r="BS959">
        <v>0</v>
      </c>
      <c r="BT959">
        <v>0</v>
      </c>
      <c r="BU959">
        <v>2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2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1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2</v>
      </c>
      <c r="DU959">
        <v>8.966628</v>
      </c>
      <c r="DV959">
        <v>0</v>
      </c>
      <c r="DW959">
        <v>0</v>
      </c>
      <c r="DX959">
        <v>0</v>
      </c>
      <c r="DY959" s="4">
        <v>46568</v>
      </c>
      <c r="DZ959" s="3" t="s">
        <v>5030</v>
      </c>
      <c r="EA959">
        <v>1</v>
      </c>
      <c r="EB959">
        <v>0</v>
      </c>
      <c r="EC959">
        <v>12</v>
      </c>
      <c r="ED959">
        <v>0</v>
      </c>
      <c r="EE959">
        <v>1</v>
      </c>
      <c r="EF959">
        <v>12</v>
      </c>
      <c r="EG959">
        <v>1.714286</v>
      </c>
      <c r="EH959">
        <v>0.57999999999999996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216</v>
      </c>
      <c r="C960" s="3" t="s">
        <v>13</v>
      </c>
      <c r="D960" s="3" t="s">
        <v>14</v>
      </c>
      <c r="E960" s="3" t="s">
        <v>1231</v>
      </c>
      <c r="F960" s="3" t="s">
        <v>1232</v>
      </c>
      <c r="G960" s="3" t="s">
        <v>973</v>
      </c>
      <c r="H960" s="3" t="s">
        <v>974</v>
      </c>
      <c r="I960" s="3" t="s">
        <v>137</v>
      </c>
      <c r="J960" s="3" t="s">
        <v>138</v>
      </c>
      <c r="K960" s="3" t="s">
        <v>1214</v>
      </c>
      <c r="L960" s="3" t="s">
        <v>1226</v>
      </c>
      <c r="M960" s="3" t="s">
        <v>223</v>
      </c>
      <c r="N960" s="3" t="s">
        <v>225</v>
      </c>
      <c r="O960">
        <v>3</v>
      </c>
      <c r="P960" s="3" t="s">
        <v>3060</v>
      </c>
      <c r="Q960" s="3" t="s">
        <v>3060</v>
      </c>
      <c r="R960" s="3" t="s">
        <v>3060</v>
      </c>
      <c r="S960" s="3" t="s">
        <v>1158</v>
      </c>
      <c r="T960" s="3" t="s">
        <v>2023</v>
      </c>
      <c r="U960" s="3" t="s">
        <v>396</v>
      </c>
      <c r="V960" s="3" t="s">
        <v>592</v>
      </c>
      <c r="W960" s="3" t="s">
        <v>593</v>
      </c>
      <c r="X960" s="3" t="s">
        <v>593</v>
      </c>
      <c r="Y960" s="3" t="s">
        <v>231</v>
      </c>
      <c r="Z960" s="3" t="s">
        <v>3212</v>
      </c>
      <c r="AA960" s="3" t="s">
        <v>232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2</v>
      </c>
      <c r="DF960">
        <v>0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3</v>
      </c>
      <c r="DU960">
        <v>5.5625</v>
      </c>
      <c r="DV960">
        <v>0</v>
      </c>
      <c r="DW960">
        <v>0</v>
      </c>
      <c r="DX960">
        <v>0</v>
      </c>
      <c r="DY960" s="4">
        <v>46845</v>
      </c>
      <c r="DZ960" s="3" t="s">
        <v>5030</v>
      </c>
      <c r="EA960">
        <v>3</v>
      </c>
      <c r="EB960">
        <v>0</v>
      </c>
      <c r="EC960">
        <v>2</v>
      </c>
      <c r="ED960">
        <v>0</v>
      </c>
      <c r="EE960">
        <v>3</v>
      </c>
      <c r="EF960">
        <v>2</v>
      </c>
      <c r="EG960">
        <v>2</v>
      </c>
      <c r="EH960">
        <v>1.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216</v>
      </c>
      <c r="C961" s="3" t="s">
        <v>13</v>
      </c>
      <c r="D961" s="3" t="s">
        <v>14</v>
      </c>
      <c r="E961" s="3" t="s">
        <v>1231</v>
      </c>
      <c r="F961" s="3" t="s">
        <v>1232</v>
      </c>
      <c r="G961" s="3" t="s">
        <v>973</v>
      </c>
      <c r="H961" s="3" t="s">
        <v>974</v>
      </c>
      <c r="I961" s="3" t="s">
        <v>73</v>
      </c>
      <c r="J961" s="3" t="s">
        <v>74</v>
      </c>
      <c r="K961" s="3" t="s">
        <v>1214</v>
      </c>
      <c r="L961" s="3" t="s">
        <v>1186</v>
      </c>
      <c r="M961" s="3" t="s">
        <v>223</v>
      </c>
      <c r="N961" s="3" t="s">
        <v>225</v>
      </c>
      <c r="O961">
        <v>1</v>
      </c>
      <c r="P961" s="3" t="s">
        <v>3060</v>
      </c>
      <c r="Q961" s="3" t="s">
        <v>3060</v>
      </c>
      <c r="R961" s="3" t="s">
        <v>3060</v>
      </c>
      <c r="S961" s="3" t="s">
        <v>332</v>
      </c>
      <c r="T961" s="3" t="s">
        <v>1690</v>
      </c>
      <c r="U961" s="3" t="s">
        <v>241</v>
      </c>
      <c r="V961" s="3" t="s">
        <v>228</v>
      </c>
      <c r="W961" s="3" t="s">
        <v>228</v>
      </c>
      <c r="X961" s="3" t="s">
        <v>4100</v>
      </c>
      <c r="Y961" s="3" t="s">
        <v>231</v>
      </c>
      <c r="Z961" s="3" t="s">
        <v>3212</v>
      </c>
      <c r="AA961" s="3" t="s">
        <v>232</v>
      </c>
      <c r="AB961">
        <v>8</v>
      </c>
      <c r="AC961">
        <v>0</v>
      </c>
      <c r="AD961">
        <v>0</v>
      </c>
      <c r="AE961">
        <v>0</v>
      </c>
      <c r="AF961">
        <v>0</v>
      </c>
      <c r="AG961">
        <v>8</v>
      </c>
      <c r="AH961">
        <v>0</v>
      </c>
      <c r="AI961">
        <v>0</v>
      </c>
      <c r="AJ961">
        <v>2</v>
      </c>
      <c r="AK961">
        <v>21</v>
      </c>
      <c r="AL961">
        <v>0</v>
      </c>
      <c r="AM961">
        <v>0</v>
      </c>
      <c r="AN961">
        <v>0</v>
      </c>
      <c r="AO961">
        <v>23</v>
      </c>
      <c r="AP961">
        <v>0</v>
      </c>
      <c r="AQ961">
        <v>0</v>
      </c>
      <c r="AR961">
        <v>0</v>
      </c>
      <c r="AS961">
        <v>21</v>
      </c>
      <c r="AT961">
        <v>0</v>
      </c>
      <c r="AU961">
        <v>0</v>
      </c>
      <c r="AV961">
        <v>0</v>
      </c>
      <c r="AW961">
        <v>21</v>
      </c>
      <c r="AX961">
        <v>0</v>
      </c>
      <c r="AY961">
        <v>0</v>
      </c>
      <c r="AZ961">
        <v>3</v>
      </c>
      <c r="BA961">
        <v>21</v>
      </c>
      <c r="BB961">
        <v>0</v>
      </c>
      <c r="BC961">
        <v>0</v>
      </c>
      <c r="BD961">
        <v>0</v>
      </c>
      <c r="BE961">
        <v>24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35</v>
      </c>
      <c r="DU961">
        <v>3.1712500000000001</v>
      </c>
      <c r="DV961">
        <v>0</v>
      </c>
      <c r="DW961">
        <v>0</v>
      </c>
      <c r="DX961">
        <v>0</v>
      </c>
      <c r="DY961" s="4">
        <v>46295</v>
      </c>
      <c r="DZ961" s="3" t="s">
        <v>5030</v>
      </c>
      <c r="EA961">
        <v>35</v>
      </c>
      <c r="EB961">
        <v>0</v>
      </c>
      <c r="EC961">
        <v>76</v>
      </c>
      <c r="ED961">
        <v>0</v>
      </c>
      <c r="EE961">
        <v>35</v>
      </c>
      <c r="EF961">
        <v>76</v>
      </c>
      <c r="EG961">
        <v>19</v>
      </c>
      <c r="EH961">
        <v>1.8399999999999999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216</v>
      </c>
      <c r="C962" s="3" t="s">
        <v>13</v>
      </c>
      <c r="D962" s="3" t="s">
        <v>14</v>
      </c>
      <c r="E962" s="3" t="s">
        <v>1231</v>
      </c>
      <c r="F962" s="3" t="s">
        <v>1232</v>
      </c>
      <c r="G962" s="3" t="s">
        <v>973</v>
      </c>
      <c r="H962" s="3" t="s">
        <v>974</v>
      </c>
      <c r="I962" s="3" t="s">
        <v>26</v>
      </c>
      <c r="J962" s="3" t="s">
        <v>27</v>
      </c>
      <c r="K962" s="3" t="s">
        <v>975</v>
      </c>
      <c r="L962" s="3" t="s">
        <v>976</v>
      </c>
      <c r="M962" s="3" t="s">
        <v>223</v>
      </c>
      <c r="N962" s="3" t="s">
        <v>225</v>
      </c>
      <c r="O962">
        <v>3</v>
      </c>
      <c r="P962" s="3" t="s">
        <v>3060</v>
      </c>
      <c r="Q962" s="3" t="s">
        <v>3060</v>
      </c>
      <c r="R962" s="3" t="s">
        <v>3060</v>
      </c>
      <c r="S962" s="3" t="s">
        <v>1103</v>
      </c>
      <c r="T962" s="3" t="s">
        <v>2435</v>
      </c>
      <c r="U962" s="3" t="s">
        <v>639</v>
      </c>
      <c r="V962" s="3" t="s">
        <v>592</v>
      </c>
      <c r="W962" s="3" t="s">
        <v>941</v>
      </c>
      <c r="X962" s="3" t="s">
        <v>941</v>
      </c>
      <c r="Y962" s="3" t="s">
        <v>251</v>
      </c>
      <c r="Z962" s="3" t="s">
        <v>242</v>
      </c>
      <c r="AA962" s="3" t="s">
        <v>23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6</v>
      </c>
      <c r="BJ962">
        <v>0</v>
      </c>
      <c r="BK962">
        <v>0</v>
      </c>
      <c r="BL962">
        <v>0</v>
      </c>
      <c r="BM962">
        <v>6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173.125</v>
      </c>
      <c r="DV962">
        <v>0</v>
      </c>
      <c r="DW962">
        <v>0</v>
      </c>
      <c r="DX962">
        <v>0</v>
      </c>
      <c r="DY962" s="4">
        <v>46142</v>
      </c>
      <c r="DZ962" s="3" t="s">
        <v>5030</v>
      </c>
      <c r="EA962">
        <v>1</v>
      </c>
      <c r="EB962">
        <v>0</v>
      </c>
      <c r="EC962">
        <v>7</v>
      </c>
      <c r="ED962">
        <v>0</v>
      </c>
      <c r="EE962">
        <v>1</v>
      </c>
      <c r="EF962">
        <v>7</v>
      </c>
      <c r="EG962">
        <v>3.5</v>
      </c>
      <c r="EH962">
        <v>0.28999999999999998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216</v>
      </c>
      <c r="C963" s="3" t="s">
        <v>13</v>
      </c>
      <c r="D963" s="3" t="s">
        <v>14</v>
      </c>
      <c r="E963" s="3" t="s">
        <v>217</v>
      </c>
      <c r="F963" s="3" t="s">
        <v>218</v>
      </c>
      <c r="G963" s="3" t="s">
        <v>973</v>
      </c>
      <c r="H963" s="3" t="s">
        <v>974</v>
      </c>
      <c r="I963" s="3" t="s">
        <v>63</v>
      </c>
      <c r="J963" s="3" t="s">
        <v>64</v>
      </c>
      <c r="K963" s="3" t="s">
        <v>975</v>
      </c>
      <c r="L963" s="3" t="s">
        <v>1162</v>
      </c>
      <c r="M963" s="3" t="s">
        <v>223</v>
      </c>
      <c r="N963" s="3" t="s">
        <v>225</v>
      </c>
      <c r="O963">
        <v>4</v>
      </c>
      <c r="P963" s="3" t="s">
        <v>3060</v>
      </c>
      <c r="Q963" s="3" t="s">
        <v>3060</v>
      </c>
      <c r="R963" s="3" t="s">
        <v>3060</v>
      </c>
      <c r="S963" s="3" t="s">
        <v>572</v>
      </c>
      <c r="T963" s="3" t="s">
        <v>1933</v>
      </c>
      <c r="U963" s="3" t="s">
        <v>241</v>
      </c>
      <c r="V963" s="3" t="s">
        <v>228</v>
      </c>
      <c r="W963" s="3" t="s">
        <v>4101</v>
      </c>
      <c r="X963" s="3" t="s">
        <v>4102</v>
      </c>
      <c r="Y963" s="3" t="s">
        <v>231</v>
      </c>
      <c r="Z963" s="3" t="s">
        <v>3211</v>
      </c>
      <c r="AA963" s="3" t="s">
        <v>232</v>
      </c>
      <c r="AB963">
        <v>0</v>
      </c>
      <c r="AC963">
        <v>0</v>
      </c>
      <c r="AD963">
        <v>15</v>
      </c>
      <c r="AE963">
        <v>0</v>
      </c>
      <c r="AF963">
        <v>0</v>
      </c>
      <c r="AG963">
        <v>15</v>
      </c>
      <c r="AH963">
        <v>0</v>
      </c>
      <c r="AI963">
        <v>0</v>
      </c>
      <c r="AJ963">
        <v>0</v>
      </c>
      <c r="AK963">
        <v>0</v>
      </c>
      <c r="AL963">
        <v>40</v>
      </c>
      <c r="AM963">
        <v>0</v>
      </c>
      <c r="AN963">
        <v>0</v>
      </c>
      <c r="AO963">
        <v>40</v>
      </c>
      <c r="AP963">
        <v>0</v>
      </c>
      <c r="AQ963">
        <v>0</v>
      </c>
      <c r="AR963">
        <v>0</v>
      </c>
      <c r="AS963">
        <v>0</v>
      </c>
      <c r="AT963">
        <v>16</v>
      </c>
      <c r="AU963">
        <v>0</v>
      </c>
      <c r="AV963">
        <v>0</v>
      </c>
      <c r="AW963">
        <v>16</v>
      </c>
      <c r="AX963">
        <v>0</v>
      </c>
      <c r="AY963">
        <v>0</v>
      </c>
      <c r="AZ963">
        <v>0</v>
      </c>
      <c r="BA963">
        <v>0</v>
      </c>
      <c r="BB963">
        <v>7</v>
      </c>
      <c r="BC963">
        <v>0</v>
      </c>
      <c r="BD963">
        <v>0</v>
      </c>
      <c r="BE963">
        <v>7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43</v>
      </c>
      <c r="BS963">
        <v>0</v>
      </c>
      <c r="BT963">
        <v>0</v>
      </c>
      <c r="BU963">
        <v>43</v>
      </c>
      <c r="BV963">
        <v>0</v>
      </c>
      <c r="BW963">
        <v>0</v>
      </c>
      <c r="BX963">
        <v>0</v>
      </c>
      <c r="BY963">
        <v>0</v>
      </c>
      <c r="BZ963">
        <v>23</v>
      </c>
      <c r="CA963">
        <v>0</v>
      </c>
      <c r="CB963">
        <v>0</v>
      </c>
      <c r="CC963">
        <v>23</v>
      </c>
      <c r="CD963">
        <v>0</v>
      </c>
      <c r="CE963">
        <v>0</v>
      </c>
      <c r="CF963">
        <v>0</v>
      </c>
      <c r="CG963">
        <v>0</v>
      </c>
      <c r="CH963">
        <v>18</v>
      </c>
      <c r="CI963">
        <v>0</v>
      </c>
      <c r="CJ963">
        <v>0</v>
      </c>
      <c r="CK963">
        <v>18</v>
      </c>
      <c r="CL963">
        <v>0</v>
      </c>
      <c r="CM963">
        <v>0</v>
      </c>
      <c r="CN963">
        <v>0</v>
      </c>
      <c r="CO963">
        <v>0</v>
      </c>
      <c r="CP963">
        <v>20</v>
      </c>
      <c r="CQ963">
        <v>0</v>
      </c>
      <c r="CR963">
        <v>0</v>
      </c>
      <c r="CS963">
        <v>20</v>
      </c>
      <c r="CT963">
        <v>0</v>
      </c>
      <c r="CU963">
        <v>0</v>
      </c>
      <c r="CV963">
        <v>0</v>
      </c>
      <c r="CW963">
        <v>0</v>
      </c>
      <c r="CX963">
        <v>27</v>
      </c>
      <c r="CY963">
        <v>0</v>
      </c>
      <c r="CZ963">
        <v>0</v>
      </c>
      <c r="DA963">
        <v>27</v>
      </c>
      <c r="DB963">
        <v>0</v>
      </c>
      <c r="DC963">
        <v>0</v>
      </c>
      <c r="DD963">
        <v>0</v>
      </c>
      <c r="DE963">
        <v>0</v>
      </c>
      <c r="DF963">
        <v>19</v>
      </c>
      <c r="DG963">
        <v>0</v>
      </c>
      <c r="DH963">
        <v>0</v>
      </c>
      <c r="DI963">
        <v>19</v>
      </c>
      <c r="DJ963">
        <v>0</v>
      </c>
      <c r="DK963">
        <v>0</v>
      </c>
      <c r="DL963">
        <v>0</v>
      </c>
      <c r="DM963">
        <v>0</v>
      </c>
      <c r="DN963">
        <v>23</v>
      </c>
      <c r="DO963">
        <v>0</v>
      </c>
      <c r="DP963">
        <v>0</v>
      </c>
      <c r="DQ963">
        <v>23</v>
      </c>
      <c r="DR963">
        <v>0</v>
      </c>
      <c r="DS963">
        <v>0</v>
      </c>
      <c r="DT963">
        <v>36</v>
      </c>
      <c r="DU963">
        <v>5.3381270000000001</v>
      </c>
      <c r="DV963">
        <v>20</v>
      </c>
      <c r="DW963">
        <v>0</v>
      </c>
      <c r="DX963">
        <v>0</v>
      </c>
      <c r="DY963" s="4">
        <v>46721</v>
      </c>
      <c r="DZ963" s="3" t="s">
        <v>5030</v>
      </c>
      <c r="EA963">
        <v>33</v>
      </c>
      <c r="EB963">
        <v>0</v>
      </c>
      <c r="EC963">
        <v>251</v>
      </c>
      <c r="ED963">
        <v>0</v>
      </c>
      <c r="EE963">
        <v>33</v>
      </c>
      <c r="EF963">
        <v>251</v>
      </c>
      <c r="EG963">
        <v>22.818182</v>
      </c>
      <c r="EH963">
        <v>1.4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216</v>
      </c>
      <c r="C964" s="3" t="s">
        <v>13</v>
      </c>
      <c r="D964" s="3" t="s">
        <v>14</v>
      </c>
      <c r="E964" s="3" t="s">
        <v>217</v>
      </c>
      <c r="F964" s="3" t="s">
        <v>218</v>
      </c>
      <c r="G964" s="3" t="s">
        <v>973</v>
      </c>
      <c r="H964" s="3" t="s">
        <v>974</v>
      </c>
      <c r="I964" s="3" t="s">
        <v>3427</v>
      </c>
      <c r="J964" s="3" t="s">
        <v>3428</v>
      </c>
      <c r="K964" s="3" t="s">
        <v>975</v>
      </c>
      <c r="L964" s="3" t="s">
        <v>1186</v>
      </c>
      <c r="M964" s="3" t="s">
        <v>223</v>
      </c>
      <c r="N964" s="3" t="s">
        <v>225</v>
      </c>
      <c r="O964">
        <v>4</v>
      </c>
      <c r="P964" s="3" t="s">
        <v>225</v>
      </c>
      <c r="Q964" s="3" t="s">
        <v>225</v>
      </c>
      <c r="R964" s="3" t="s">
        <v>225</v>
      </c>
      <c r="S964" s="3" t="s">
        <v>619</v>
      </c>
      <c r="T964" s="3" t="s">
        <v>2203</v>
      </c>
      <c r="U964" s="3" t="s">
        <v>396</v>
      </c>
      <c r="V964" s="3" t="s">
        <v>592</v>
      </c>
      <c r="W964" s="3" t="s">
        <v>593</v>
      </c>
      <c r="X964" s="3" t="s">
        <v>593</v>
      </c>
      <c r="Y964" s="3" t="s">
        <v>231</v>
      </c>
      <c r="Z964" s="3" t="s">
        <v>3212</v>
      </c>
      <c r="AA964" s="3" t="s">
        <v>23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1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0</v>
      </c>
      <c r="BJ964">
        <v>2</v>
      </c>
      <c r="BK964">
        <v>0</v>
      </c>
      <c r="BL964">
        <v>0</v>
      </c>
      <c r="BM964">
        <v>2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2</v>
      </c>
      <c r="DU964">
        <v>13.737500000000001</v>
      </c>
      <c r="DV964">
        <v>0</v>
      </c>
      <c r="DW964">
        <v>0</v>
      </c>
      <c r="DX964">
        <v>0</v>
      </c>
      <c r="DY964" s="4">
        <v>46112</v>
      </c>
      <c r="DZ964" s="3" t="s">
        <v>5030</v>
      </c>
      <c r="EA964">
        <v>2</v>
      </c>
      <c r="EB964">
        <v>0</v>
      </c>
      <c r="EC964">
        <v>4</v>
      </c>
      <c r="ED964">
        <v>0</v>
      </c>
      <c r="EE964">
        <v>2</v>
      </c>
      <c r="EF964">
        <v>4</v>
      </c>
      <c r="EG964">
        <v>1.3333330000000001</v>
      </c>
      <c r="EH964">
        <v>1.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216</v>
      </c>
      <c r="C965" s="3" t="s">
        <v>13</v>
      </c>
      <c r="D965" s="3" t="s">
        <v>14</v>
      </c>
      <c r="E965" s="3" t="s">
        <v>1231</v>
      </c>
      <c r="F965" s="3" t="s">
        <v>1232</v>
      </c>
      <c r="G965" s="3" t="s">
        <v>973</v>
      </c>
      <c r="H965" s="3" t="s">
        <v>974</v>
      </c>
      <c r="I965" s="3" t="s">
        <v>1601</v>
      </c>
      <c r="J965" s="3" t="s">
        <v>1602</v>
      </c>
      <c r="K965" s="3" t="s">
        <v>975</v>
      </c>
      <c r="L965" s="3" t="s">
        <v>1162</v>
      </c>
      <c r="M965" s="3" t="s">
        <v>223</v>
      </c>
      <c r="N965" s="3" t="s">
        <v>225</v>
      </c>
      <c r="O965">
        <v>2</v>
      </c>
      <c r="P965" s="3" t="s">
        <v>3060</v>
      </c>
      <c r="Q965" s="3" t="s">
        <v>3060</v>
      </c>
      <c r="R965" s="3" t="s">
        <v>3060</v>
      </c>
      <c r="S965" s="3" t="s">
        <v>1053</v>
      </c>
      <c r="T965" s="3" t="s">
        <v>2539</v>
      </c>
      <c r="U965" s="3" t="s">
        <v>396</v>
      </c>
      <c r="V965" s="3" t="s">
        <v>592</v>
      </c>
      <c r="W965" s="3" t="s">
        <v>604</v>
      </c>
      <c r="X965" s="3" t="s">
        <v>605</v>
      </c>
      <c r="Y965" s="3" t="s">
        <v>251</v>
      </c>
      <c r="Z965" s="3" t="s">
        <v>242</v>
      </c>
      <c r="AA965" s="3" t="s">
        <v>23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4</v>
      </c>
      <c r="DQ965">
        <v>4</v>
      </c>
      <c r="DR965">
        <v>0</v>
      </c>
      <c r="DS965">
        <v>0</v>
      </c>
      <c r="DT965">
        <v>8</v>
      </c>
      <c r="DU965">
        <v>61</v>
      </c>
      <c r="DV965">
        <v>0</v>
      </c>
      <c r="DW965">
        <v>0</v>
      </c>
      <c r="DX965">
        <v>0</v>
      </c>
      <c r="DY965" s="4">
        <v>46033</v>
      </c>
      <c r="DZ965" s="3" t="s">
        <v>5030</v>
      </c>
      <c r="EA965">
        <v>4</v>
      </c>
      <c r="EB965">
        <v>0</v>
      </c>
      <c r="EC965">
        <v>4</v>
      </c>
      <c r="ED965">
        <v>0</v>
      </c>
      <c r="EE965">
        <v>4</v>
      </c>
      <c r="EF965">
        <v>4</v>
      </c>
      <c r="EG965">
        <v>4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216</v>
      </c>
      <c r="C966" s="3" t="s">
        <v>13</v>
      </c>
      <c r="D966" s="3" t="s">
        <v>14</v>
      </c>
      <c r="E966" s="3" t="s">
        <v>1231</v>
      </c>
      <c r="F966" s="3" t="s">
        <v>1232</v>
      </c>
      <c r="G966" s="3" t="s">
        <v>973</v>
      </c>
      <c r="H966" s="3" t="s">
        <v>974</v>
      </c>
      <c r="I966" s="3" t="s">
        <v>165</v>
      </c>
      <c r="J966" s="3" t="s">
        <v>166</v>
      </c>
      <c r="K966" s="3" t="s">
        <v>1214</v>
      </c>
      <c r="L966" s="3" t="s">
        <v>1226</v>
      </c>
      <c r="M966" s="3" t="s">
        <v>223</v>
      </c>
      <c r="N966" s="3" t="s">
        <v>225</v>
      </c>
      <c r="O966">
        <v>1</v>
      </c>
      <c r="P966" s="3" t="s">
        <v>3060</v>
      </c>
      <c r="Q966" s="3" t="s">
        <v>3060</v>
      </c>
      <c r="R966" s="3" t="s">
        <v>3060</v>
      </c>
      <c r="S966" s="3" t="s">
        <v>515</v>
      </c>
      <c r="T966" s="3" t="s">
        <v>1874</v>
      </c>
      <c r="U966" s="3" t="s">
        <v>241</v>
      </c>
      <c r="V966" s="3" t="s">
        <v>228</v>
      </c>
      <c r="W966" s="3" t="s">
        <v>228</v>
      </c>
      <c r="X966" s="3" t="s">
        <v>4100</v>
      </c>
      <c r="Y966" s="3" t="s">
        <v>231</v>
      </c>
      <c r="Z966" s="3" t="s">
        <v>3212</v>
      </c>
      <c r="AA966" s="3" t="s">
        <v>23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47</v>
      </c>
      <c r="AT966">
        <v>0</v>
      </c>
      <c r="AU966">
        <v>0</v>
      </c>
      <c r="AV966">
        <v>0</v>
      </c>
      <c r="AW966">
        <v>47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0</v>
      </c>
      <c r="DU966">
        <v>1.1875</v>
      </c>
      <c r="DV966">
        <v>0</v>
      </c>
      <c r="DW966">
        <v>0</v>
      </c>
      <c r="DX966">
        <v>0</v>
      </c>
      <c r="DY966" s="4">
        <v>46142</v>
      </c>
      <c r="DZ966" s="3" t="s">
        <v>5030</v>
      </c>
      <c r="EA966">
        <v>10</v>
      </c>
      <c r="EB966">
        <v>0</v>
      </c>
      <c r="EC966">
        <v>47</v>
      </c>
      <c r="ED966">
        <v>0</v>
      </c>
      <c r="EE966">
        <v>10</v>
      </c>
      <c r="EF966">
        <v>47</v>
      </c>
      <c r="EG966">
        <v>47</v>
      </c>
      <c r="EH966">
        <v>0.2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216</v>
      </c>
      <c r="C967" s="3" t="s">
        <v>13</v>
      </c>
      <c r="D967" s="3" t="s">
        <v>14</v>
      </c>
      <c r="E967" s="3" t="s">
        <v>1231</v>
      </c>
      <c r="F967" s="3" t="s">
        <v>1232</v>
      </c>
      <c r="G967" s="3" t="s">
        <v>973</v>
      </c>
      <c r="H967" s="3" t="s">
        <v>974</v>
      </c>
      <c r="I967" s="3" t="s">
        <v>34</v>
      </c>
      <c r="J967" s="3" t="s">
        <v>35</v>
      </c>
      <c r="K967" s="3" t="s">
        <v>975</v>
      </c>
      <c r="L967" s="3" t="s">
        <v>1186</v>
      </c>
      <c r="M967" s="3" t="s">
        <v>223</v>
      </c>
      <c r="N967" s="3" t="s">
        <v>225</v>
      </c>
      <c r="O967">
        <v>2</v>
      </c>
      <c r="P967" s="3" t="s">
        <v>3060</v>
      </c>
      <c r="Q967" s="3" t="s">
        <v>3060</v>
      </c>
      <c r="R967" s="3" t="s">
        <v>3060</v>
      </c>
      <c r="S967" s="3" t="s">
        <v>4341</v>
      </c>
      <c r="T967" s="3" t="s">
        <v>4342</v>
      </c>
      <c r="U967" s="3" t="s">
        <v>241</v>
      </c>
      <c r="V967" s="3" t="s">
        <v>228</v>
      </c>
      <c r="W967" s="3" t="s">
        <v>4101</v>
      </c>
      <c r="X967" s="3" t="s">
        <v>4102</v>
      </c>
      <c r="Y967" s="3" t="s">
        <v>231</v>
      </c>
      <c r="Z967" s="3" t="s">
        <v>3211</v>
      </c>
      <c r="AA967" s="3" t="s">
        <v>232</v>
      </c>
      <c r="AB967">
        <v>0</v>
      </c>
      <c r="AC967">
        <v>0</v>
      </c>
      <c r="AD967">
        <v>58</v>
      </c>
      <c r="AE967">
        <v>0</v>
      </c>
      <c r="AF967">
        <v>0</v>
      </c>
      <c r="AG967">
        <v>58</v>
      </c>
      <c r="AH967">
        <v>0</v>
      </c>
      <c r="AI967">
        <v>0</v>
      </c>
      <c r="AJ967">
        <v>0</v>
      </c>
      <c r="AK967">
        <v>0</v>
      </c>
      <c r="AL967">
        <v>5</v>
      </c>
      <c r="AM967">
        <v>0</v>
      </c>
      <c r="AN967">
        <v>0</v>
      </c>
      <c r="AO967">
        <v>5</v>
      </c>
      <c r="AP967">
        <v>0</v>
      </c>
      <c r="AQ967">
        <v>0</v>
      </c>
      <c r="AR967">
        <v>0</v>
      </c>
      <c r="AS967">
        <v>0</v>
      </c>
      <c r="AT967">
        <v>4</v>
      </c>
      <c r="AU967">
        <v>0</v>
      </c>
      <c r="AV967">
        <v>0</v>
      </c>
      <c r="AW967">
        <v>4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1</v>
      </c>
      <c r="CA967">
        <v>0</v>
      </c>
      <c r="CB967">
        <v>0</v>
      </c>
      <c r="CC967">
        <v>1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2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1</v>
      </c>
      <c r="DU967">
        <v>52.642847000000003</v>
      </c>
      <c r="DV967">
        <v>0</v>
      </c>
      <c r="DW967">
        <v>0</v>
      </c>
      <c r="DX967">
        <v>0</v>
      </c>
      <c r="DY967" s="4">
        <v>46356</v>
      </c>
      <c r="DZ967" s="3" t="s">
        <v>5030</v>
      </c>
      <c r="EA967">
        <v>11</v>
      </c>
      <c r="EB967">
        <v>0</v>
      </c>
      <c r="EC967">
        <v>70</v>
      </c>
      <c r="ED967">
        <v>0</v>
      </c>
      <c r="EE967">
        <v>11</v>
      </c>
      <c r="EF967">
        <v>70</v>
      </c>
      <c r="EG967">
        <v>14</v>
      </c>
      <c r="EH967">
        <v>0.79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216</v>
      </c>
      <c r="C968" s="3" t="s">
        <v>13</v>
      </c>
      <c r="D968" s="3" t="s">
        <v>14</v>
      </c>
      <c r="E968" s="3" t="s">
        <v>217</v>
      </c>
      <c r="F968" s="3" t="s">
        <v>218</v>
      </c>
      <c r="G968" s="3" t="s">
        <v>973</v>
      </c>
      <c r="H968" s="3" t="s">
        <v>974</v>
      </c>
      <c r="I968" s="3" t="s">
        <v>38</v>
      </c>
      <c r="J968" s="3" t="s">
        <v>39</v>
      </c>
      <c r="K968" s="3" t="s">
        <v>975</v>
      </c>
      <c r="L968" s="3" t="s">
        <v>1162</v>
      </c>
      <c r="M968" s="3" t="s">
        <v>223</v>
      </c>
      <c r="N968" s="3" t="s">
        <v>225</v>
      </c>
      <c r="O968">
        <v>1</v>
      </c>
      <c r="P968" s="3" t="s">
        <v>3060</v>
      </c>
      <c r="Q968" s="3" t="s">
        <v>3060</v>
      </c>
      <c r="R968" s="3" t="s">
        <v>3060</v>
      </c>
      <c r="S968" s="3" t="s">
        <v>1145</v>
      </c>
      <c r="T968" s="3" t="s">
        <v>2628</v>
      </c>
      <c r="U968" s="3" t="s">
        <v>396</v>
      </c>
      <c r="V968" s="3" t="s">
        <v>592</v>
      </c>
      <c r="W968" s="3" t="s">
        <v>1010</v>
      </c>
      <c r="X968" s="3" t="s">
        <v>1011</v>
      </c>
      <c r="Y968" s="3" t="s">
        <v>251</v>
      </c>
      <c r="Z968" s="3" t="s">
        <v>242</v>
      </c>
      <c r="AA968" s="3" t="s">
        <v>232</v>
      </c>
      <c r="AB968">
        <v>0</v>
      </c>
      <c r="AC968">
        <v>0</v>
      </c>
      <c r="AD968">
        <v>12</v>
      </c>
      <c r="AE968">
        <v>0</v>
      </c>
      <c r="AF968">
        <v>0</v>
      </c>
      <c r="AG968">
        <v>12</v>
      </c>
      <c r="AH968">
        <v>0</v>
      </c>
      <c r="AI968">
        <v>0</v>
      </c>
      <c r="AJ968">
        <v>0</v>
      </c>
      <c r="AK968">
        <v>0</v>
      </c>
      <c r="AL968">
        <v>2</v>
      </c>
      <c r="AM968">
        <v>0</v>
      </c>
      <c r="AN968">
        <v>0</v>
      </c>
      <c r="AO968">
        <v>2</v>
      </c>
      <c r="AP968">
        <v>0</v>
      </c>
      <c r="AQ968">
        <v>0</v>
      </c>
      <c r="AR968">
        <v>0</v>
      </c>
      <c r="AS968">
        <v>0</v>
      </c>
      <c r="AT968">
        <v>41</v>
      </c>
      <c r="AU968">
        <v>0</v>
      </c>
      <c r="AV968">
        <v>0</v>
      </c>
      <c r="AW968">
        <v>41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0</v>
      </c>
      <c r="BD968">
        <v>0</v>
      </c>
      <c r="BE968">
        <v>1</v>
      </c>
      <c r="BF968">
        <v>0</v>
      </c>
      <c r="BG968">
        <v>0</v>
      </c>
      <c r="BH968">
        <v>0</v>
      </c>
      <c r="BI968">
        <v>0</v>
      </c>
      <c r="BJ968">
        <v>13</v>
      </c>
      <c r="BK968">
        <v>0</v>
      </c>
      <c r="BL968">
        <v>0</v>
      </c>
      <c r="BM968">
        <v>13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1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1</v>
      </c>
      <c r="DA968">
        <v>1</v>
      </c>
      <c r="DB968">
        <v>0</v>
      </c>
      <c r="DC968">
        <v>0</v>
      </c>
      <c r="DD968">
        <v>0</v>
      </c>
      <c r="DE968">
        <v>1</v>
      </c>
      <c r="DF968">
        <v>0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1</v>
      </c>
      <c r="DU968">
        <v>2.31575</v>
      </c>
      <c r="DV968">
        <v>0</v>
      </c>
      <c r="DW968">
        <v>0</v>
      </c>
      <c r="DX968">
        <v>0</v>
      </c>
      <c r="DY968" s="4">
        <v>47057</v>
      </c>
      <c r="DZ968" s="3" t="s">
        <v>5030</v>
      </c>
      <c r="EA968">
        <v>11</v>
      </c>
      <c r="EB968">
        <v>0</v>
      </c>
      <c r="EC968">
        <v>72</v>
      </c>
      <c r="ED968">
        <v>0</v>
      </c>
      <c r="EE968">
        <v>11</v>
      </c>
      <c r="EF968">
        <v>72</v>
      </c>
      <c r="EG968">
        <v>9</v>
      </c>
      <c r="EH968">
        <v>1.22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216</v>
      </c>
      <c r="C969" s="3" t="s">
        <v>13</v>
      </c>
      <c r="D969" s="3" t="s">
        <v>14</v>
      </c>
      <c r="E969" s="3" t="s">
        <v>1231</v>
      </c>
      <c r="F969" s="3" t="s">
        <v>1232</v>
      </c>
      <c r="G969" s="3" t="s">
        <v>973</v>
      </c>
      <c r="H969" s="3" t="s">
        <v>974</v>
      </c>
      <c r="I969" s="3" t="s">
        <v>85</v>
      </c>
      <c r="J969" s="3" t="s">
        <v>86</v>
      </c>
      <c r="K969" s="3" t="s">
        <v>1214</v>
      </c>
      <c r="L969" s="3" t="s">
        <v>1226</v>
      </c>
      <c r="M969" s="3" t="s">
        <v>223</v>
      </c>
      <c r="N969" s="3" t="s">
        <v>225</v>
      </c>
      <c r="O969">
        <v>5</v>
      </c>
      <c r="P969" s="3" t="s">
        <v>3060</v>
      </c>
      <c r="Q969" s="3" t="s">
        <v>3060</v>
      </c>
      <c r="R969" s="3" t="s">
        <v>3060</v>
      </c>
      <c r="S969" s="3" t="s">
        <v>2895</v>
      </c>
      <c r="T969" s="3" t="s">
        <v>2896</v>
      </c>
      <c r="U969" s="3" t="s">
        <v>396</v>
      </c>
      <c r="V969" s="3" t="s">
        <v>592</v>
      </c>
      <c r="W969" s="3" t="s">
        <v>604</v>
      </c>
      <c r="X969" s="3" t="s">
        <v>605</v>
      </c>
      <c r="Y969" s="3" t="s">
        <v>231</v>
      </c>
      <c r="Z969" s="3" t="s">
        <v>3212</v>
      </c>
      <c r="AA969" s="3" t="s">
        <v>232</v>
      </c>
      <c r="AB969">
        <v>0</v>
      </c>
      <c r="AC969">
        <v>0</v>
      </c>
      <c r="AD969">
        <v>0</v>
      </c>
      <c r="AE969">
        <v>0</v>
      </c>
      <c r="AF969">
        <v>2</v>
      </c>
      <c r="AG969">
        <v>2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3</v>
      </c>
      <c r="BB969">
        <v>0</v>
      </c>
      <c r="BC969">
        <v>0</v>
      </c>
      <c r="BD969">
        <v>0</v>
      </c>
      <c r="BE969">
        <v>3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6.25</v>
      </c>
      <c r="DV969">
        <v>1</v>
      </c>
      <c r="DW969">
        <v>0</v>
      </c>
      <c r="DX969">
        <v>0</v>
      </c>
      <c r="DY969" s="4">
        <v>46534</v>
      </c>
      <c r="DZ969" s="3" t="s">
        <v>5030</v>
      </c>
      <c r="EA969">
        <v>1</v>
      </c>
      <c r="EB969">
        <v>0</v>
      </c>
      <c r="EC969">
        <v>5</v>
      </c>
      <c r="ED969">
        <v>0</v>
      </c>
      <c r="EE969">
        <v>1</v>
      </c>
      <c r="EF969">
        <v>5</v>
      </c>
      <c r="EG969">
        <v>2.5</v>
      </c>
      <c r="EH969">
        <v>0.4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216</v>
      </c>
      <c r="C970" s="3" t="s">
        <v>13</v>
      </c>
      <c r="D970" s="3" t="s">
        <v>14</v>
      </c>
      <c r="E970" s="3" t="s">
        <v>217</v>
      </c>
      <c r="F970" s="3" t="s">
        <v>218</v>
      </c>
      <c r="G970" s="3" t="s">
        <v>973</v>
      </c>
      <c r="H970" s="3" t="s">
        <v>974</v>
      </c>
      <c r="I970" s="3" t="s">
        <v>16</v>
      </c>
      <c r="J970" s="3" t="s">
        <v>17</v>
      </c>
      <c r="K970" s="3" t="s">
        <v>975</v>
      </c>
      <c r="L970" s="3" t="s">
        <v>976</v>
      </c>
      <c r="M970" s="3" t="s">
        <v>223</v>
      </c>
      <c r="N970" s="3" t="s">
        <v>225</v>
      </c>
      <c r="O970">
        <v>4</v>
      </c>
      <c r="P970" s="3" t="s">
        <v>3060</v>
      </c>
      <c r="Q970" s="3" t="s">
        <v>3060</v>
      </c>
      <c r="R970" s="3" t="s">
        <v>3060</v>
      </c>
      <c r="S970" s="3" t="s">
        <v>280</v>
      </c>
      <c r="T970" s="3" t="s">
        <v>1638</v>
      </c>
      <c r="U970" s="3" t="s">
        <v>227</v>
      </c>
      <c r="V970" s="3" t="s">
        <v>228</v>
      </c>
      <c r="W970" s="3" t="s">
        <v>228</v>
      </c>
      <c r="X970" s="3" t="s">
        <v>4100</v>
      </c>
      <c r="Y970" s="3" t="s">
        <v>231</v>
      </c>
      <c r="Z970" s="3" t="s">
        <v>242</v>
      </c>
      <c r="AA970" s="3" t="s">
        <v>232</v>
      </c>
      <c r="AB970">
        <v>10</v>
      </c>
      <c r="AC970">
        <v>175</v>
      </c>
      <c r="AD970">
        <v>0</v>
      </c>
      <c r="AE970">
        <v>0</v>
      </c>
      <c r="AF970">
        <v>0</v>
      </c>
      <c r="AG970">
        <v>185</v>
      </c>
      <c r="AH970">
        <v>0</v>
      </c>
      <c r="AI970">
        <v>0</v>
      </c>
      <c r="AJ970">
        <v>80</v>
      </c>
      <c r="AK970">
        <v>173</v>
      </c>
      <c r="AL970">
        <v>0</v>
      </c>
      <c r="AM970">
        <v>0</v>
      </c>
      <c r="AN970">
        <v>0</v>
      </c>
      <c r="AO970">
        <v>253</v>
      </c>
      <c r="AP970">
        <v>0</v>
      </c>
      <c r="AQ970">
        <v>0</v>
      </c>
      <c r="AR970">
        <v>40</v>
      </c>
      <c r="AS970">
        <v>264</v>
      </c>
      <c r="AT970">
        <v>0</v>
      </c>
      <c r="AU970">
        <v>0</v>
      </c>
      <c r="AV970">
        <v>0</v>
      </c>
      <c r="AW970">
        <v>304</v>
      </c>
      <c r="AX970">
        <v>0</v>
      </c>
      <c r="AY970">
        <v>0</v>
      </c>
      <c r="AZ970">
        <v>0</v>
      </c>
      <c r="BA970">
        <v>318</v>
      </c>
      <c r="BB970">
        <v>0</v>
      </c>
      <c r="BC970">
        <v>0</v>
      </c>
      <c r="BD970">
        <v>0</v>
      </c>
      <c r="BE970">
        <v>318</v>
      </c>
      <c r="BF970">
        <v>0</v>
      </c>
      <c r="BG970">
        <v>0</v>
      </c>
      <c r="BH970">
        <v>30</v>
      </c>
      <c r="BI970">
        <v>200</v>
      </c>
      <c r="BJ970">
        <v>0</v>
      </c>
      <c r="BK970">
        <v>0</v>
      </c>
      <c r="BL970">
        <v>0</v>
      </c>
      <c r="BM970">
        <v>230</v>
      </c>
      <c r="BN970">
        <v>0</v>
      </c>
      <c r="BO970">
        <v>0</v>
      </c>
      <c r="BP970">
        <v>30</v>
      </c>
      <c r="BQ970">
        <v>365</v>
      </c>
      <c r="BR970">
        <v>0</v>
      </c>
      <c r="BS970">
        <v>0</v>
      </c>
      <c r="BT970">
        <v>0</v>
      </c>
      <c r="BU970">
        <v>395</v>
      </c>
      <c r="BV970">
        <v>0</v>
      </c>
      <c r="BW970">
        <v>0</v>
      </c>
      <c r="BX970">
        <v>0</v>
      </c>
      <c r="BY970">
        <v>129</v>
      </c>
      <c r="BZ970">
        <v>0</v>
      </c>
      <c r="CA970">
        <v>0</v>
      </c>
      <c r="CB970">
        <v>0</v>
      </c>
      <c r="CC970">
        <v>129</v>
      </c>
      <c r="CD970">
        <v>0</v>
      </c>
      <c r="CE970">
        <v>0</v>
      </c>
      <c r="CF970">
        <v>40</v>
      </c>
      <c r="CG970">
        <v>235</v>
      </c>
      <c r="CH970">
        <v>0</v>
      </c>
      <c r="CI970">
        <v>0</v>
      </c>
      <c r="CJ970">
        <v>0</v>
      </c>
      <c r="CK970">
        <v>275</v>
      </c>
      <c r="CL970">
        <v>0</v>
      </c>
      <c r="CM970">
        <v>0</v>
      </c>
      <c r="CN970">
        <v>70</v>
      </c>
      <c r="CO970">
        <v>237</v>
      </c>
      <c r="CP970">
        <v>0</v>
      </c>
      <c r="CQ970">
        <v>0</v>
      </c>
      <c r="CR970">
        <v>0</v>
      </c>
      <c r="CS970">
        <v>307</v>
      </c>
      <c r="CT970">
        <v>0</v>
      </c>
      <c r="CU970">
        <v>0</v>
      </c>
      <c r="CV970">
        <v>40</v>
      </c>
      <c r="CW970">
        <v>222</v>
      </c>
      <c r="CX970">
        <v>0</v>
      </c>
      <c r="CY970">
        <v>0</v>
      </c>
      <c r="CZ970">
        <v>0</v>
      </c>
      <c r="DA970">
        <v>262</v>
      </c>
      <c r="DB970">
        <v>0</v>
      </c>
      <c r="DC970">
        <v>0</v>
      </c>
      <c r="DD970">
        <v>50</v>
      </c>
      <c r="DE970">
        <v>294</v>
      </c>
      <c r="DF970">
        <v>0</v>
      </c>
      <c r="DG970">
        <v>0</v>
      </c>
      <c r="DH970">
        <v>0</v>
      </c>
      <c r="DI970">
        <v>344</v>
      </c>
      <c r="DJ970">
        <v>0</v>
      </c>
      <c r="DK970">
        <v>0</v>
      </c>
      <c r="DL970">
        <v>192</v>
      </c>
      <c r="DM970">
        <v>453</v>
      </c>
      <c r="DN970">
        <v>0</v>
      </c>
      <c r="DO970">
        <v>0</v>
      </c>
      <c r="DP970">
        <v>0</v>
      </c>
      <c r="DQ970">
        <v>645</v>
      </c>
      <c r="DR970">
        <v>0</v>
      </c>
      <c r="DS970">
        <v>0</v>
      </c>
      <c r="DT970">
        <v>438</v>
      </c>
      <c r="DU970">
        <v>0.21137500000000001</v>
      </c>
      <c r="DV970">
        <v>600</v>
      </c>
      <c r="DW970">
        <v>0</v>
      </c>
      <c r="DX970">
        <v>0</v>
      </c>
      <c r="DY970" s="4">
        <v>46538</v>
      </c>
      <c r="DZ970" s="3" t="s">
        <v>5030</v>
      </c>
      <c r="EA970">
        <v>393</v>
      </c>
      <c r="EB970">
        <v>0</v>
      </c>
      <c r="EC970">
        <v>3647</v>
      </c>
      <c r="ED970">
        <v>0</v>
      </c>
      <c r="EE970">
        <v>393</v>
      </c>
      <c r="EF970">
        <v>3647</v>
      </c>
      <c r="EG970">
        <v>303.91666700000002</v>
      </c>
      <c r="EH970">
        <v>1.29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216</v>
      </c>
      <c r="C971" s="3" t="s">
        <v>13</v>
      </c>
      <c r="D971" s="3" t="s">
        <v>14</v>
      </c>
      <c r="E971" s="3" t="s">
        <v>217</v>
      </c>
      <c r="F971" s="3" t="s">
        <v>218</v>
      </c>
      <c r="G971" s="3" t="s">
        <v>973</v>
      </c>
      <c r="H971" s="3" t="s">
        <v>974</v>
      </c>
      <c r="I971" s="3" t="s">
        <v>4901</v>
      </c>
      <c r="J971" s="3" t="s">
        <v>4902</v>
      </c>
      <c r="K971" s="3" t="s">
        <v>975</v>
      </c>
      <c r="L971" s="3" t="s">
        <v>976</v>
      </c>
      <c r="M971" s="3" t="s">
        <v>223</v>
      </c>
      <c r="N971" s="3" t="s">
        <v>225</v>
      </c>
      <c r="O971">
        <v>3</v>
      </c>
      <c r="P971" s="3" t="s">
        <v>225</v>
      </c>
      <c r="Q971" s="3" t="s">
        <v>225</v>
      </c>
      <c r="R971" s="3" t="s">
        <v>225</v>
      </c>
      <c r="S971" s="3" t="s">
        <v>1193</v>
      </c>
      <c r="T971" s="3" t="s">
        <v>2492</v>
      </c>
      <c r="U971" s="3" t="s">
        <v>639</v>
      </c>
      <c r="V971" s="3" t="s">
        <v>592</v>
      </c>
      <c r="W971" s="3" t="s">
        <v>604</v>
      </c>
      <c r="X971" s="3" t="s">
        <v>605</v>
      </c>
      <c r="Y971" s="3" t="s">
        <v>251</v>
      </c>
      <c r="Z971" s="3" t="s">
        <v>242</v>
      </c>
      <c r="AA971" s="3" t="s">
        <v>23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2</v>
      </c>
      <c r="DI971">
        <v>2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387.5</v>
      </c>
      <c r="DV971">
        <v>1</v>
      </c>
      <c r="DW971">
        <v>0</v>
      </c>
      <c r="DX971">
        <v>0</v>
      </c>
      <c r="DY971" s="4">
        <v>46233</v>
      </c>
      <c r="DZ971" s="3" t="s">
        <v>5030</v>
      </c>
      <c r="EA971">
        <v>1</v>
      </c>
      <c r="EB971">
        <v>0</v>
      </c>
      <c r="EC971">
        <v>2</v>
      </c>
      <c r="ED971">
        <v>0</v>
      </c>
      <c r="EE971">
        <v>1</v>
      </c>
      <c r="EF971">
        <v>2</v>
      </c>
      <c r="EG971">
        <v>2</v>
      </c>
      <c r="EH971">
        <v>0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216</v>
      </c>
      <c r="C972" s="3" t="s">
        <v>13</v>
      </c>
      <c r="D972" s="3" t="s">
        <v>14</v>
      </c>
      <c r="E972" s="3" t="s">
        <v>217</v>
      </c>
      <c r="F972" s="3" t="s">
        <v>218</v>
      </c>
      <c r="G972" s="3" t="s">
        <v>973</v>
      </c>
      <c r="H972" s="3" t="s">
        <v>974</v>
      </c>
      <c r="I972" s="3" t="s">
        <v>67</v>
      </c>
      <c r="J972" s="3" t="s">
        <v>68</v>
      </c>
      <c r="K972" s="3" t="s">
        <v>975</v>
      </c>
      <c r="L972" s="3" t="s">
        <v>1162</v>
      </c>
      <c r="M972" s="3" t="s">
        <v>223</v>
      </c>
      <c r="N972" s="3" t="s">
        <v>225</v>
      </c>
      <c r="O972">
        <v>4</v>
      </c>
      <c r="P972" s="3" t="s">
        <v>3060</v>
      </c>
      <c r="Q972" s="3" t="s">
        <v>3060</v>
      </c>
      <c r="R972" s="3" t="s">
        <v>3060</v>
      </c>
      <c r="S972" s="3" t="s">
        <v>3232</v>
      </c>
      <c r="T972" s="3" t="s">
        <v>3233</v>
      </c>
      <c r="U972" s="3" t="s">
        <v>639</v>
      </c>
      <c r="V972" s="3" t="s">
        <v>592</v>
      </c>
      <c r="W972" s="3" t="s">
        <v>604</v>
      </c>
      <c r="X972" s="3" t="s">
        <v>605</v>
      </c>
      <c r="Y972" s="3" t="s">
        <v>251</v>
      </c>
      <c r="Z972" s="3" t="s">
        <v>242</v>
      </c>
      <c r="AA972" s="3" t="s">
        <v>23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2</v>
      </c>
      <c r="AW972">
        <v>2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1</v>
      </c>
      <c r="DA972">
        <v>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1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</v>
      </c>
      <c r="DU972">
        <v>665</v>
      </c>
      <c r="DV972">
        <v>0</v>
      </c>
      <c r="DW972">
        <v>0</v>
      </c>
      <c r="DX972">
        <v>0</v>
      </c>
      <c r="DY972" s="4">
        <v>46233</v>
      </c>
      <c r="DZ972" s="3" t="s">
        <v>5030</v>
      </c>
      <c r="EA972">
        <v>2</v>
      </c>
      <c r="EB972">
        <v>0</v>
      </c>
      <c r="EC972">
        <v>4</v>
      </c>
      <c r="ED972">
        <v>0</v>
      </c>
      <c r="EE972">
        <v>2</v>
      </c>
      <c r="EF972">
        <v>4</v>
      </c>
      <c r="EG972">
        <v>1.3333330000000001</v>
      </c>
      <c r="EH972">
        <v>1.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216</v>
      </c>
      <c r="C973" s="3" t="s">
        <v>13</v>
      </c>
      <c r="D973" s="3" t="s">
        <v>14</v>
      </c>
      <c r="E973" s="3" t="s">
        <v>217</v>
      </c>
      <c r="F973" s="3" t="s">
        <v>218</v>
      </c>
      <c r="G973" s="3" t="s">
        <v>973</v>
      </c>
      <c r="H973" s="3" t="s">
        <v>974</v>
      </c>
      <c r="I973" s="3" t="s">
        <v>44</v>
      </c>
      <c r="J973" s="3" t="s">
        <v>45</v>
      </c>
      <c r="K973" s="3" t="s">
        <v>975</v>
      </c>
      <c r="L973" s="3" t="s">
        <v>976</v>
      </c>
      <c r="M973" s="3" t="s">
        <v>223</v>
      </c>
      <c r="N973" s="3" t="s">
        <v>225</v>
      </c>
      <c r="O973">
        <v>4</v>
      </c>
      <c r="P973" s="3" t="s">
        <v>3060</v>
      </c>
      <c r="Q973" s="3" t="s">
        <v>3060</v>
      </c>
      <c r="R973" s="3" t="s">
        <v>3060</v>
      </c>
      <c r="S973" s="3" t="s">
        <v>337</v>
      </c>
      <c r="T973" s="3" t="s">
        <v>1693</v>
      </c>
      <c r="U973" s="3" t="s">
        <v>227</v>
      </c>
      <c r="V973" s="3" t="s">
        <v>228</v>
      </c>
      <c r="W973" s="3" t="s">
        <v>228</v>
      </c>
      <c r="X973" s="3" t="s">
        <v>4100</v>
      </c>
      <c r="Y973" s="3" t="s">
        <v>231</v>
      </c>
      <c r="Z973" s="3" t="s">
        <v>3212</v>
      </c>
      <c r="AA973" s="3" t="s">
        <v>232</v>
      </c>
      <c r="AB973">
        <v>0</v>
      </c>
      <c r="AC973">
        <v>76</v>
      </c>
      <c r="AD973">
        <v>0</v>
      </c>
      <c r="AE973">
        <v>0</v>
      </c>
      <c r="AF973">
        <v>0</v>
      </c>
      <c r="AG973">
        <v>76</v>
      </c>
      <c r="AH973">
        <v>0</v>
      </c>
      <c r="AI973">
        <v>0</v>
      </c>
      <c r="AJ973">
        <v>0</v>
      </c>
      <c r="AK973">
        <v>90</v>
      </c>
      <c r="AL973">
        <v>0</v>
      </c>
      <c r="AM973">
        <v>0</v>
      </c>
      <c r="AN973">
        <v>0</v>
      </c>
      <c r="AO973">
        <v>90</v>
      </c>
      <c r="AP973">
        <v>0</v>
      </c>
      <c r="AQ973">
        <v>0</v>
      </c>
      <c r="AR973">
        <v>0</v>
      </c>
      <c r="AS973">
        <v>70</v>
      </c>
      <c r="AT973">
        <v>0</v>
      </c>
      <c r="AU973">
        <v>0</v>
      </c>
      <c r="AV973">
        <v>0</v>
      </c>
      <c r="AW973">
        <v>70</v>
      </c>
      <c r="AX973">
        <v>0</v>
      </c>
      <c r="AY973">
        <v>0</v>
      </c>
      <c r="AZ973">
        <v>0</v>
      </c>
      <c r="BA973">
        <v>186</v>
      </c>
      <c r="BB973">
        <v>0</v>
      </c>
      <c r="BC973">
        <v>0</v>
      </c>
      <c r="BD973">
        <v>0</v>
      </c>
      <c r="BE973">
        <v>186</v>
      </c>
      <c r="BF973">
        <v>0</v>
      </c>
      <c r="BG973">
        <v>0</v>
      </c>
      <c r="BH973">
        <v>30</v>
      </c>
      <c r="BI973">
        <v>51</v>
      </c>
      <c r="BJ973">
        <v>0</v>
      </c>
      <c r="BK973">
        <v>0</v>
      </c>
      <c r="BL973">
        <v>0</v>
      </c>
      <c r="BM973">
        <v>81</v>
      </c>
      <c r="BN973">
        <v>0</v>
      </c>
      <c r="BO973">
        <v>0</v>
      </c>
      <c r="BP973">
        <v>60</v>
      </c>
      <c r="BQ973">
        <v>135</v>
      </c>
      <c r="BR973">
        <v>0</v>
      </c>
      <c r="BS973">
        <v>0</v>
      </c>
      <c r="BT973">
        <v>0</v>
      </c>
      <c r="BU973">
        <v>195</v>
      </c>
      <c r="BV973">
        <v>0</v>
      </c>
      <c r="BW973">
        <v>0</v>
      </c>
      <c r="BX973">
        <v>30</v>
      </c>
      <c r="BY973">
        <v>130</v>
      </c>
      <c r="BZ973">
        <v>0</v>
      </c>
      <c r="CA973">
        <v>0</v>
      </c>
      <c r="CB973">
        <v>0</v>
      </c>
      <c r="CC973">
        <v>160</v>
      </c>
      <c r="CD973">
        <v>0</v>
      </c>
      <c r="CE973">
        <v>0</v>
      </c>
      <c r="CF973">
        <v>0</v>
      </c>
      <c r="CG973">
        <v>41</v>
      </c>
      <c r="CH973">
        <v>0</v>
      </c>
      <c r="CI973">
        <v>0</v>
      </c>
      <c r="CJ973">
        <v>0</v>
      </c>
      <c r="CK973">
        <v>41</v>
      </c>
      <c r="CL973">
        <v>0</v>
      </c>
      <c r="CM973">
        <v>0</v>
      </c>
      <c r="CN973">
        <v>30</v>
      </c>
      <c r="CO973">
        <v>40</v>
      </c>
      <c r="CP973">
        <v>0</v>
      </c>
      <c r="CQ973">
        <v>0</v>
      </c>
      <c r="CR973">
        <v>0</v>
      </c>
      <c r="CS973">
        <v>70</v>
      </c>
      <c r="CT973">
        <v>0</v>
      </c>
      <c r="CU973">
        <v>0</v>
      </c>
      <c r="CV973">
        <v>0</v>
      </c>
      <c r="CW973">
        <v>70</v>
      </c>
      <c r="CX973">
        <v>0</v>
      </c>
      <c r="CY973">
        <v>0</v>
      </c>
      <c r="CZ973">
        <v>0</v>
      </c>
      <c r="DA973">
        <v>70</v>
      </c>
      <c r="DB973">
        <v>0</v>
      </c>
      <c r="DC973">
        <v>0</v>
      </c>
      <c r="DD973">
        <v>15</v>
      </c>
      <c r="DE973">
        <v>70</v>
      </c>
      <c r="DF973">
        <v>0</v>
      </c>
      <c r="DG973">
        <v>0</v>
      </c>
      <c r="DH973">
        <v>0</v>
      </c>
      <c r="DI973">
        <v>85</v>
      </c>
      <c r="DJ973">
        <v>0</v>
      </c>
      <c r="DK973">
        <v>0</v>
      </c>
      <c r="DL973">
        <v>30</v>
      </c>
      <c r="DM973">
        <v>75</v>
      </c>
      <c r="DN973">
        <v>0</v>
      </c>
      <c r="DO973">
        <v>0</v>
      </c>
      <c r="DP973">
        <v>0</v>
      </c>
      <c r="DQ973">
        <v>105</v>
      </c>
      <c r="DR973">
        <v>0</v>
      </c>
      <c r="DS973">
        <v>0</v>
      </c>
      <c r="DT973">
        <v>122</v>
      </c>
      <c r="DU973">
        <v>5.6071000000000003E-2</v>
      </c>
      <c r="DV973">
        <v>120</v>
      </c>
      <c r="DW973">
        <v>0</v>
      </c>
      <c r="DX973">
        <v>0</v>
      </c>
      <c r="DY973" s="4">
        <v>46599</v>
      </c>
      <c r="DZ973" s="3" t="s">
        <v>5030</v>
      </c>
      <c r="EA973">
        <v>137</v>
      </c>
      <c r="EB973">
        <v>0</v>
      </c>
      <c r="EC973">
        <v>1229</v>
      </c>
      <c r="ED973">
        <v>0</v>
      </c>
      <c r="EE973">
        <v>137</v>
      </c>
      <c r="EF973">
        <v>1229</v>
      </c>
      <c r="EG973">
        <v>102.416667</v>
      </c>
      <c r="EH973">
        <v>1.34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216</v>
      </c>
      <c r="C974" s="3" t="s">
        <v>13</v>
      </c>
      <c r="D974" s="3" t="s">
        <v>14</v>
      </c>
      <c r="E974" s="3" t="s">
        <v>1231</v>
      </c>
      <c r="F974" s="3" t="s">
        <v>1232</v>
      </c>
      <c r="G974" s="3" t="s">
        <v>973</v>
      </c>
      <c r="H974" s="3" t="s">
        <v>974</v>
      </c>
      <c r="I974" s="3" t="s">
        <v>36</v>
      </c>
      <c r="J974" s="3" t="s">
        <v>37</v>
      </c>
      <c r="K974" s="3" t="s">
        <v>975</v>
      </c>
      <c r="L974" s="3" t="s">
        <v>976</v>
      </c>
      <c r="M974" s="3" t="s">
        <v>223</v>
      </c>
      <c r="N974" s="3" t="s">
        <v>225</v>
      </c>
      <c r="O974">
        <v>2</v>
      </c>
      <c r="P974" s="3" t="s">
        <v>3060</v>
      </c>
      <c r="Q974" s="3" t="s">
        <v>3060</v>
      </c>
      <c r="R974" s="3" t="s">
        <v>3060</v>
      </c>
      <c r="S974" s="3" t="s">
        <v>1016</v>
      </c>
      <c r="T974" s="3" t="s">
        <v>3716</v>
      </c>
      <c r="U974" s="3" t="s">
        <v>396</v>
      </c>
      <c r="V974" s="3" t="s">
        <v>592</v>
      </c>
      <c r="W974" s="3" t="s">
        <v>593</v>
      </c>
      <c r="X974" s="3" t="s">
        <v>593</v>
      </c>
      <c r="Y974" s="3" t="s">
        <v>251</v>
      </c>
      <c r="Z974" s="3" t="s">
        <v>3212</v>
      </c>
      <c r="AA974" s="3" t="s">
        <v>232</v>
      </c>
      <c r="AB974">
        <v>1</v>
      </c>
      <c r="AC974">
        <v>1</v>
      </c>
      <c r="AD974">
        <v>0</v>
      </c>
      <c r="AE974">
        <v>0</v>
      </c>
      <c r="AF974">
        <v>0</v>
      </c>
      <c r="AG974">
        <v>2</v>
      </c>
      <c r="AH974">
        <v>0</v>
      </c>
      <c r="AI974">
        <v>0</v>
      </c>
      <c r="AJ974">
        <v>4</v>
      </c>
      <c r="AK974">
        <v>2</v>
      </c>
      <c r="AL974">
        <v>0</v>
      </c>
      <c r="AM974">
        <v>0</v>
      </c>
      <c r="AN974">
        <v>0</v>
      </c>
      <c r="AO974">
        <v>6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1</v>
      </c>
      <c r="BB974">
        <v>0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6</v>
      </c>
      <c r="BJ974">
        <v>0</v>
      </c>
      <c r="BK974">
        <v>0</v>
      </c>
      <c r="BL974">
        <v>0</v>
      </c>
      <c r="BM974">
        <v>6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2</v>
      </c>
      <c r="BZ974">
        <v>0</v>
      </c>
      <c r="CA974">
        <v>0</v>
      </c>
      <c r="CB974">
        <v>0</v>
      </c>
      <c r="CC974">
        <v>2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7</v>
      </c>
      <c r="CO974">
        <v>3</v>
      </c>
      <c r="CP974">
        <v>0</v>
      </c>
      <c r="CQ974">
        <v>0</v>
      </c>
      <c r="CR974">
        <v>0</v>
      </c>
      <c r="CS974">
        <v>10</v>
      </c>
      <c r="CT974">
        <v>0</v>
      </c>
      <c r="CU974">
        <v>0</v>
      </c>
      <c r="CV974">
        <v>8</v>
      </c>
      <c r="CW974">
        <v>3</v>
      </c>
      <c r="CX974">
        <v>0</v>
      </c>
      <c r="CY974">
        <v>0</v>
      </c>
      <c r="CZ974">
        <v>0</v>
      </c>
      <c r="DA974">
        <v>11</v>
      </c>
      <c r="DB974">
        <v>0</v>
      </c>
      <c r="DC974">
        <v>0</v>
      </c>
      <c r="DD974">
        <v>2</v>
      </c>
      <c r="DE974">
        <v>5</v>
      </c>
      <c r="DF974">
        <v>0</v>
      </c>
      <c r="DG974">
        <v>0</v>
      </c>
      <c r="DH974">
        <v>0</v>
      </c>
      <c r="DI974">
        <v>7</v>
      </c>
      <c r="DJ974">
        <v>0</v>
      </c>
      <c r="DK974">
        <v>0</v>
      </c>
      <c r="DL974">
        <v>1</v>
      </c>
      <c r="DM974">
        <v>3</v>
      </c>
      <c r="DN974">
        <v>0</v>
      </c>
      <c r="DO974">
        <v>0</v>
      </c>
      <c r="DP974">
        <v>0</v>
      </c>
      <c r="DQ974">
        <v>4</v>
      </c>
      <c r="DR974">
        <v>0</v>
      </c>
      <c r="DS974">
        <v>0</v>
      </c>
      <c r="DT974">
        <v>3</v>
      </c>
      <c r="DU974">
        <v>2.875</v>
      </c>
      <c r="DV974">
        <v>6</v>
      </c>
      <c r="DW974">
        <v>0</v>
      </c>
      <c r="DX974">
        <v>0</v>
      </c>
      <c r="DY974" s="4">
        <v>47412</v>
      </c>
      <c r="DZ974" s="3" t="s">
        <v>5030</v>
      </c>
      <c r="EA974">
        <v>5</v>
      </c>
      <c r="EB974">
        <v>0</v>
      </c>
      <c r="EC974">
        <v>49</v>
      </c>
      <c r="ED974">
        <v>0</v>
      </c>
      <c r="EE974">
        <v>5</v>
      </c>
      <c r="EF974">
        <v>49</v>
      </c>
      <c r="EG974">
        <v>5.4444439999999998</v>
      </c>
      <c r="EH974">
        <v>0.92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216</v>
      </c>
      <c r="C975" s="3" t="s">
        <v>13</v>
      </c>
      <c r="D975" s="3" t="s">
        <v>14</v>
      </c>
      <c r="E975" s="3" t="s">
        <v>217</v>
      </c>
      <c r="F975" s="3" t="s">
        <v>218</v>
      </c>
      <c r="G975" s="3" t="s">
        <v>973</v>
      </c>
      <c r="H975" s="3" t="s">
        <v>974</v>
      </c>
      <c r="I975" s="3" t="s">
        <v>135</v>
      </c>
      <c r="J975" s="3" t="s">
        <v>136</v>
      </c>
      <c r="K975" s="3" t="s">
        <v>1214</v>
      </c>
      <c r="L975" s="3" t="s">
        <v>1226</v>
      </c>
      <c r="M975" s="3" t="s">
        <v>223</v>
      </c>
      <c r="N975" s="3" t="s">
        <v>225</v>
      </c>
      <c r="O975">
        <v>1</v>
      </c>
      <c r="P975" s="3" t="s">
        <v>3060</v>
      </c>
      <c r="Q975" s="3" t="s">
        <v>3060</v>
      </c>
      <c r="R975" s="3" t="s">
        <v>3060</v>
      </c>
      <c r="S975" s="3" t="s">
        <v>510</v>
      </c>
      <c r="T975" s="3" t="s">
        <v>1869</v>
      </c>
      <c r="U975" s="3" t="s">
        <v>241</v>
      </c>
      <c r="V975" s="3" t="s">
        <v>228</v>
      </c>
      <c r="W975" s="3" t="s">
        <v>228</v>
      </c>
      <c r="X975" s="3" t="s">
        <v>4100</v>
      </c>
      <c r="Y975" s="3" t="s">
        <v>231</v>
      </c>
      <c r="Z975" s="3" t="s">
        <v>242</v>
      </c>
      <c r="AA975" s="3" t="s">
        <v>23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3</v>
      </c>
      <c r="BB975">
        <v>0</v>
      </c>
      <c r="BC975">
        <v>0</v>
      </c>
      <c r="BD975">
        <v>0</v>
      </c>
      <c r="BE975">
        <v>3</v>
      </c>
      <c r="BF975">
        <v>0</v>
      </c>
      <c r="BG975">
        <v>0</v>
      </c>
      <c r="BH975">
        <v>18</v>
      </c>
      <c r="BI975">
        <v>3</v>
      </c>
      <c r="BJ975">
        <v>0</v>
      </c>
      <c r="BK975">
        <v>0</v>
      </c>
      <c r="BL975">
        <v>0</v>
      </c>
      <c r="BM975">
        <v>21</v>
      </c>
      <c r="BN975">
        <v>0</v>
      </c>
      <c r="BO975">
        <v>0</v>
      </c>
      <c r="BP975">
        <v>5</v>
      </c>
      <c r="BQ975">
        <v>0</v>
      </c>
      <c r="BR975">
        <v>0</v>
      </c>
      <c r="BS975">
        <v>0</v>
      </c>
      <c r="BT975">
        <v>0</v>
      </c>
      <c r="BU975">
        <v>5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17</v>
      </c>
      <c r="CP975">
        <v>0</v>
      </c>
      <c r="CQ975">
        <v>0</v>
      </c>
      <c r="CR975">
        <v>0</v>
      </c>
      <c r="CS975">
        <v>17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0</v>
      </c>
      <c r="DU975">
        <v>0.99</v>
      </c>
      <c r="DV975">
        <v>0</v>
      </c>
      <c r="DW975">
        <v>0</v>
      </c>
      <c r="DX975">
        <v>0</v>
      </c>
      <c r="DY975" s="4">
        <v>46568</v>
      </c>
      <c r="DZ975" s="3" t="s">
        <v>5030</v>
      </c>
      <c r="EA975">
        <v>20</v>
      </c>
      <c r="EB975">
        <v>0</v>
      </c>
      <c r="EC975">
        <v>46</v>
      </c>
      <c r="ED975">
        <v>0</v>
      </c>
      <c r="EE975">
        <v>20</v>
      </c>
      <c r="EF975">
        <v>46</v>
      </c>
      <c r="EG975">
        <v>11.5</v>
      </c>
      <c r="EH975">
        <v>1.74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216</v>
      </c>
      <c r="C976" s="3" t="s">
        <v>13</v>
      </c>
      <c r="D976" s="3" t="s">
        <v>14</v>
      </c>
      <c r="E976" s="3" t="s">
        <v>1231</v>
      </c>
      <c r="F976" s="3" t="s">
        <v>1232</v>
      </c>
      <c r="G976" s="3" t="s">
        <v>973</v>
      </c>
      <c r="H976" s="3" t="s">
        <v>974</v>
      </c>
      <c r="I976" s="3" t="s">
        <v>143</v>
      </c>
      <c r="J976" s="3" t="s">
        <v>144</v>
      </c>
      <c r="K976" s="3" t="s">
        <v>1214</v>
      </c>
      <c r="L976" s="3" t="s">
        <v>1162</v>
      </c>
      <c r="M976" s="3" t="s">
        <v>223</v>
      </c>
      <c r="N976" s="3" t="s">
        <v>225</v>
      </c>
      <c r="O976">
        <v>3</v>
      </c>
      <c r="P976" s="3" t="s">
        <v>3060</v>
      </c>
      <c r="Q976" s="3" t="s">
        <v>3060</v>
      </c>
      <c r="R976" s="3" t="s">
        <v>3060</v>
      </c>
      <c r="S976" s="3" t="s">
        <v>1589</v>
      </c>
      <c r="T976" s="3" t="s">
        <v>2548</v>
      </c>
      <c r="U976" s="3" t="s">
        <v>639</v>
      </c>
      <c r="V976" s="3" t="s">
        <v>592</v>
      </c>
      <c r="W976" s="3" t="s">
        <v>604</v>
      </c>
      <c r="X976" s="3" t="s">
        <v>605</v>
      </c>
      <c r="Y976" s="3" t="s">
        <v>251</v>
      </c>
      <c r="Z976" s="3" t="s">
        <v>3212</v>
      </c>
      <c r="AA976" s="3" t="s">
        <v>23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100</v>
      </c>
      <c r="BR976">
        <v>0</v>
      </c>
      <c r="BS976">
        <v>0</v>
      </c>
      <c r="BT976">
        <v>0</v>
      </c>
      <c r="BU976">
        <v>10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100</v>
      </c>
      <c r="DF976">
        <v>0</v>
      </c>
      <c r="DG976">
        <v>0</v>
      </c>
      <c r="DH976">
        <v>0</v>
      </c>
      <c r="DI976">
        <v>10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0</v>
      </c>
      <c r="DU976">
        <v>0.51249999999999996</v>
      </c>
      <c r="DV976">
        <v>0</v>
      </c>
      <c r="DW976">
        <v>0</v>
      </c>
      <c r="DX976">
        <v>0</v>
      </c>
      <c r="DY976" s="4">
        <v>46025</v>
      </c>
      <c r="DZ976" s="3" t="s">
        <v>5030</v>
      </c>
      <c r="EA976">
        <v>100</v>
      </c>
      <c r="EB976">
        <v>0</v>
      </c>
      <c r="EC976">
        <v>200</v>
      </c>
      <c r="ED976">
        <v>0</v>
      </c>
      <c r="EE976">
        <v>100</v>
      </c>
      <c r="EF976">
        <v>200</v>
      </c>
      <c r="EG976">
        <v>100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216</v>
      </c>
      <c r="C977" s="3" t="s">
        <v>13</v>
      </c>
      <c r="D977" s="3" t="s">
        <v>14</v>
      </c>
      <c r="E977" s="3" t="s">
        <v>217</v>
      </c>
      <c r="F977" s="3" t="s">
        <v>218</v>
      </c>
      <c r="G977" s="3" t="s">
        <v>973</v>
      </c>
      <c r="H977" s="3" t="s">
        <v>974</v>
      </c>
      <c r="I977" s="3" t="s">
        <v>125</v>
      </c>
      <c r="J977" s="3" t="s">
        <v>126</v>
      </c>
      <c r="K977" s="3" t="s">
        <v>1214</v>
      </c>
      <c r="L977" s="3" t="s">
        <v>1186</v>
      </c>
      <c r="M977" s="3" t="s">
        <v>223</v>
      </c>
      <c r="N977" s="3" t="s">
        <v>225</v>
      </c>
      <c r="O977">
        <v>1</v>
      </c>
      <c r="P977" s="3" t="s">
        <v>3060</v>
      </c>
      <c r="Q977" s="3" t="s">
        <v>3060</v>
      </c>
      <c r="R977" s="3" t="s">
        <v>3060</v>
      </c>
      <c r="S977" s="3" t="s">
        <v>1044</v>
      </c>
      <c r="T977" s="3" t="s">
        <v>2358</v>
      </c>
      <c r="U977" s="3" t="s">
        <v>958</v>
      </c>
      <c r="V977" s="3" t="s">
        <v>228</v>
      </c>
      <c r="W977" s="3" t="s">
        <v>228</v>
      </c>
      <c r="X977" s="3" t="s">
        <v>4100</v>
      </c>
      <c r="Y977" s="3" t="s">
        <v>231</v>
      </c>
      <c r="Z977" s="3" t="s">
        <v>3212</v>
      </c>
      <c r="AA977" s="3" t="s">
        <v>23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0</v>
      </c>
      <c r="AL977">
        <v>0</v>
      </c>
      <c r="AM977">
        <v>0</v>
      </c>
      <c r="AN977">
        <v>0</v>
      </c>
      <c r="AO977">
        <v>20</v>
      </c>
      <c r="AP977">
        <v>0</v>
      </c>
      <c r="AQ977">
        <v>0</v>
      </c>
      <c r="AR977">
        <v>0</v>
      </c>
      <c r="AS977">
        <v>10</v>
      </c>
      <c r="AT977">
        <v>0</v>
      </c>
      <c r="AU977">
        <v>0</v>
      </c>
      <c r="AV977">
        <v>0</v>
      </c>
      <c r="AW977">
        <v>10</v>
      </c>
      <c r="AX977">
        <v>0</v>
      </c>
      <c r="AY977">
        <v>0</v>
      </c>
      <c r="AZ977">
        <v>0</v>
      </c>
      <c r="BA977">
        <v>4</v>
      </c>
      <c r="BB977">
        <v>0</v>
      </c>
      <c r="BC977">
        <v>0</v>
      </c>
      <c r="BD977">
        <v>0</v>
      </c>
      <c r="BE977">
        <v>4</v>
      </c>
      <c r="BF977">
        <v>0</v>
      </c>
      <c r="BG977">
        <v>0</v>
      </c>
      <c r="BH977">
        <v>0</v>
      </c>
      <c r="BI977">
        <v>5</v>
      </c>
      <c r="BJ977">
        <v>0</v>
      </c>
      <c r="BK977">
        <v>0</v>
      </c>
      <c r="BL977">
        <v>0</v>
      </c>
      <c r="BM977">
        <v>5</v>
      </c>
      <c r="BN977">
        <v>0</v>
      </c>
      <c r="BO977">
        <v>0</v>
      </c>
      <c r="BP977">
        <v>5</v>
      </c>
      <c r="BQ977">
        <v>6</v>
      </c>
      <c r="BR977">
        <v>0</v>
      </c>
      <c r="BS977">
        <v>0</v>
      </c>
      <c r="BT977">
        <v>0</v>
      </c>
      <c r="BU977">
        <v>11</v>
      </c>
      <c r="BV977">
        <v>0</v>
      </c>
      <c r="BW977">
        <v>0</v>
      </c>
      <c r="BX977">
        <v>0</v>
      </c>
      <c r="BY977">
        <v>45</v>
      </c>
      <c r="BZ977">
        <v>0</v>
      </c>
      <c r="CA977">
        <v>0</v>
      </c>
      <c r="CB977">
        <v>0</v>
      </c>
      <c r="CC977">
        <v>45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60</v>
      </c>
      <c r="DN977">
        <v>0</v>
      </c>
      <c r="DO977">
        <v>0</v>
      </c>
      <c r="DP977">
        <v>0</v>
      </c>
      <c r="DQ977">
        <v>60</v>
      </c>
      <c r="DR977">
        <v>0</v>
      </c>
      <c r="DS977">
        <v>0</v>
      </c>
      <c r="DT977">
        <v>79</v>
      </c>
      <c r="DU977">
        <v>1.15625</v>
      </c>
      <c r="DV977">
        <v>0</v>
      </c>
      <c r="DW977">
        <v>0</v>
      </c>
      <c r="DX977">
        <v>0</v>
      </c>
      <c r="DY977" s="4">
        <v>46234</v>
      </c>
      <c r="DZ977" s="3" t="s">
        <v>5030</v>
      </c>
      <c r="EA977">
        <v>19</v>
      </c>
      <c r="EB977">
        <v>0</v>
      </c>
      <c r="EC977">
        <v>155</v>
      </c>
      <c r="ED977">
        <v>0</v>
      </c>
      <c r="EE977">
        <v>19</v>
      </c>
      <c r="EF977">
        <v>155</v>
      </c>
      <c r="EG977">
        <v>22.142856999999999</v>
      </c>
      <c r="EH977">
        <v>0.86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216</v>
      </c>
      <c r="C978" s="3" t="s">
        <v>13</v>
      </c>
      <c r="D978" s="3" t="s">
        <v>14</v>
      </c>
      <c r="E978" s="3" t="s">
        <v>1231</v>
      </c>
      <c r="F978" s="3" t="s">
        <v>1232</v>
      </c>
      <c r="G978" s="3" t="s">
        <v>973</v>
      </c>
      <c r="H978" s="3" t="s">
        <v>974</v>
      </c>
      <c r="I978" s="3" t="s">
        <v>163</v>
      </c>
      <c r="J978" s="3" t="s">
        <v>164</v>
      </c>
      <c r="K978" s="3" t="s">
        <v>1214</v>
      </c>
      <c r="L978" s="3" t="s">
        <v>1186</v>
      </c>
      <c r="M978" s="3" t="s">
        <v>223</v>
      </c>
      <c r="N978" s="3" t="s">
        <v>225</v>
      </c>
      <c r="O978">
        <v>4</v>
      </c>
      <c r="P978" s="3" t="s">
        <v>3060</v>
      </c>
      <c r="Q978" s="3" t="s">
        <v>3060</v>
      </c>
      <c r="R978" s="3" t="s">
        <v>3060</v>
      </c>
      <c r="S978" s="3" t="s">
        <v>1173</v>
      </c>
      <c r="T978" s="3" t="s">
        <v>2930</v>
      </c>
      <c r="U978" s="3" t="s">
        <v>227</v>
      </c>
      <c r="V978" s="3" t="s">
        <v>228</v>
      </c>
      <c r="W978" s="3" t="s">
        <v>228</v>
      </c>
      <c r="X978" s="3" t="s">
        <v>4100</v>
      </c>
      <c r="Y978" s="3" t="s">
        <v>231</v>
      </c>
      <c r="Z978" s="3" t="s">
        <v>3211</v>
      </c>
      <c r="AA978" s="3" t="s">
        <v>232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66</v>
      </c>
      <c r="CQ978">
        <v>0</v>
      </c>
      <c r="CR978">
        <v>0</v>
      </c>
      <c r="CS978">
        <v>66</v>
      </c>
      <c r="CT978">
        <v>0</v>
      </c>
      <c r="CU978">
        <v>0</v>
      </c>
      <c r="CV978">
        <v>0</v>
      </c>
      <c r="CW978">
        <v>0</v>
      </c>
      <c r="CX978">
        <v>81</v>
      </c>
      <c r="CY978">
        <v>0</v>
      </c>
      <c r="CZ978">
        <v>0</v>
      </c>
      <c r="DA978">
        <v>81</v>
      </c>
      <c r="DB978">
        <v>0</v>
      </c>
      <c r="DC978">
        <v>0</v>
      </c>
      <c r="DD978">
        <v>0</v>
      </c>
      <c r="DE978">
        <v>0</v>
      </c>
      <c r="DF978">
        <v>3</v>
      </c>
      <c r="DG978">
        <v>0</v>
      </c>
      <c r="DH978">
        <v>0</v>
      </c>
      <c r="DI978">
        <v>3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50</v>
      </c>
      <c r="DU978">
        <v>0.66076599999999996</v>
      </c>
      <c r="DV978">
        <v>0</v>
      </c>
      <c r="DW978">
        <v>0</v>
      </c>
      <c r="DX978">
        <v>0</v>
      </c>
      <c r="DY978" s="4">
        <v>46538</v>
      </c>
      <c r="DZ978" s="3" t="s">
        <v>5030</v>
      </c>
      <c r="EA978">
        <v>50</v>
      </c>
      <c r="EB978">
        <v>0</v>
      </c>
      <c r="EC978">
        <v>150</v>
      </c>
      <c r="ED978">
        <v>0</v>
      </c>
      <c r="EE978">
        <v>50</v>
      </c>
      <c r="EF978">
        <v>150</v>
      </c>
      <c r="EG978">
        <v>50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216</v>
      </c>
      <c r="C979" s="3" t="s">
        <v>13</v>
      </c>
      <c r="D979" s="3" t="s">
        <v>14</v>
      </c>
      <c r="E979" s="3" t="s">
        <v>1231</v>
      </c>
      <c r="F979" s="3" t="s">
        <v>1232</v>
      </c>
      <c r="G979" s="3" t="s">
        <v>973</v>
      </c>
      <c r="H979" s="3" t="s">
        <v>974</v>
      </c>
      <c r="I979" s="3" t="s">
        <v>91</v>
      </c>
      <c r="J979" s="3" t="s">
        <v>92</v>
      </c>
      <c r="K979" s="3" t="s">
        <v>1214</v>
      </c>
      <c r="L979" s="3" t="s">
        <v>1186</v>
      </c>
      <c r="M979" s="3" t="s">
        <v>223</v>
      </c>
      <c r="N979" s="3" t="s">
        <v>225</v>
      </c>
      <c r="O979">
        <v>1</v>
      </c>
      <c r="P979" s="3" t="s">
        <v>3060</v>
      </c>
      <c r="Q979" s="3" t="s">
        <v>3060</v>
      </c>
      <c r="R979" s="3" t="s">
        <v>3060</v>
      </c>
      <c r="S979" s="3" t="s">
        <v>3128</v>
      </c>
      <c r="T979" s="3" t="s">
        <v>3129</v>
      </c>
      <c r="U979" s="3" t="s">
        <v>241</v>
      </c>
      <c r="V979" s="3" t="s">
        <v>228</v>
      </c>
      <c r="W979" s="3" t="s">
        <v>4101</v>
      </c>
      <c r="X979" s="3" t="s">
        <v>4102</v>
      </c>
      <c r="Y979" s="3" t="s">
        <v>231</v>
      </c>
      <c r="Z979" s="3" t="s">
        <v>3211</v>
      </c>
      <c r="AA979" s="3" t="s">
        <v>232</v>
      </c>
      <c r="AB979">
        <v>0</v>
      </c>
      <c r="AC979">
        <v>0</v>
      </c>
      <c r="AD979">
        <v>10</v>
      </c>
      <c r="AE979">
        <v>0</v>
      </c>
      <c r="AF979">
        <v>0</v>
      </c>
      <c r="AG979">
        <v>10</v>
      </c>
      <c r="AH979">
        <v>0</v>
      </c>
      <c r="AI979">
        <v>0</v>
      </c>
      <c r="AJ979">
        <v>0</v>
      </c>
      <c r="AK979">
        <v>0</v>
      </c>
      <c r="AL979">
        <v>6</v>
      </c>
      <c r="AM979">
        <v>0</v>
      </c>
      <c r="AN979">
        <v>0</v>
      </c>
      <c r="AO979">
        <v>6</v>
      </c>
      <c r="AP979">
        <v>0</v>
      </c>
      <c r="AQ979">
        <v>0</v>
      </c>
      <c r="AR979">
        <v>0</v>
      </c>
      <c r="AS979">
        <v>0</v>
      </c>
      <c r="AT979">
        <v>8</v>
      </c>
      <c r="AU979">
        <v>0</v>
      </c>
      <c r="AV979">
        <v>0</v>
      </c>
      <c r="AW979">
        <v>8</v>
      </c>
      <c r="AX979">
        <v>0</v>
      </c>
      <c r="AY979">
        <v>0</v>
      </c>
      <c r="AZ979">
        <v>0</v>
      </c>
      <c r="BA979">
        <v>0</v>
      </c>
      <c r="BB979">
        <v>5</v>
      </c>
      <c r="BC979">
        <v>0</v>
      </c>
      <c r="BD979">
        <v>0</v>
      </c>
      <c r="BE979">
        <v>5</v>
      </c>
      <c r="BF979">
        <v>0</v>
      </c>
      <c r="BG979">
        <v>0</v>
      </c>
      <c r="BH979">
        <v>0</v>
      </c>
      <c r="BI979">
        <v>0</v>
      </c>
      <c r="BJ979">
        <v>12</v>
      </c>
      <c r="BK979">
        <v>0</v>
      </c>
      <c r="BL979">
        <v>0</v>
      </c>
      <c r="BM979">
        <v>12</v>
      </c>
      <c r="BN979">
        <v>0</v>
      </c>
      <c r="BO979">
        <v>0</v>
      </c>
      <c r="BP979">
        <v>0</v>
      </c>
      <c r="BQ979">
        <v>0</v>
      </c>
      <c r="BR979">
        <v>10</v>
      </c>
      <c r="BS979">
        <v>0</v>
      </c>
      <c r="BT979">
        <v>0</v>
      </c>
      <c r="BU979">
        <v>10</v>
      </c>
      <c r="BV979">
        <v>0</v>
      </c>
      <c r="BW979">
        <v>0</v>
      </c>
      <c r="BX979">
        <v>0</v>
      </c>
      <c r="BY979">
        <v>0</v>
      </c>
      <c r="BZ979">
        <v>17</v>
      </c>
      <c r="CA979">
        <v>0</v>
      </c>
      <c r="CB979">
        <v>0</v>
      </c>
      <c r="CC979">
        <v>17</v>
      </c>
      <c r="CD979">
        <v>0</v>
      </c>
      <c r="CE979">
        <v>0</v>
      </c>
      <c r="CF979">
        <v>0</v>
      </c>
      <c r="CG979">
        <v>0</v>
      </c>
      <c r="CH979">
        <v>13</v>
      </c>
      <c r="CI979">
        <v>0</v>
      </c>
      <c r="CJ979">
        <v>0</v>
      </c>
      <c r="CK979">
        <v>13</v>
      </c>
      <c r="CL979">
        <v>0</v>
      </c>
      <c r="CM979">
        <v>0</v>
      </c>
      <c r="CN979">
        <v>0</v>
      </c>
      <c r="CO979">
        <v>0</v>
      </c>
      <c r="CP979">
        <v>7</v>
      </c>
      <c r="CQ979">
        <v>0</v>
      </c>
      <c r="CR979">
        <v>0</v>
      </c>
      <c r="CS979">
        <v>7</v>
      </c>
      <c r="CT979">
        <v>0</v>
      </c>
      <c r="CU979">
        <v>0</v>
      </c>
      <c r="CV979">
        <v>0</v>
      </c>
      <c r="CW979">
        <v>0</v>
      </c>
      <c r="CX979">
        <v>11</v>
      </c>
      <c r="CY979">
        <v>0</v>
      </c>
      <c r="CZ979">
        <v>0</v>
      </c>
      <c r="DA979">
        <v>11</v>
      </c>
      <c r="DB979">
        <v>0</v>
      </c>
      <c r="DC979">
        <v>0</v>
      </c>
      <c r="DD979">
        <v>0</v>
      </c>
      <c r="DE979">
        <v>0</v>
      </c>
      <c r="DF979">
        <v>16</v>
      </c>
      <c r="DG979">
        <v>0</v>
      </c>
      <c r="DH979">
        <v>0</v>
      </c>
      <c r="DI979">
        <v>16</v>
      </c>
      <c r="DJ979">
        <v>0</v>
      </c>
      <c r="DK979">
        <v>0</v>
      </c>
      <c r="DL979">
        <v>0</v>
      </c>
      <c r="DM979">
        <v>0</v>
      </c>
      <c r="DN979">
        <v>13</v>
      </c>
      <c r="DO979">
        <v>0</v>
      </c>
      <c r="DP979">
        <v>0</v>
      </c>
      <c r="DQ979">
        <v>13</v>
      </c>
      <c r="DR979">
        <v>0</v>
      </c>
      <c r="DS979">
        <v>0</v>
      </c>
      <c r="DT979">
        <v>10</v>
      </c>
      <c r="DU979">
        <v>11.844295000000001</v>
      </c>
      <c r="DV979">
        <v>10</v>
      </c>
      <c r="DW979">
        <v>0</v>
      </c>
      <c r="DX979">
        <v>0</v>
      </c>
      <c r="DY979" s="4">
        <v>46721</v>
      </c>
      <c r="DZ979" s="3" t="s">
        <v>5030</v>
      </c>
      <c r="EA979">
        <v>7</v>
      </c>
      <c r="EB979">
        <v>0</v>
      </c>
      <c r="EC979">
        <v>128</v>
      </c>
      <c r="ED979">
        <v>0</v>
      </c>
      <c r="EE979">
        <v>7</v>
      </c>
      <c r="EF979">
        <v>128</v>
      </c>
      <c r="EG979">
        <v>10.666667</v>
      </c>
      <c r="EH979">
        <v>0.66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216</v>
      </c>
      <c r="C980" s="3" t="s">
        <v>13</v>
      </c>
      <c r="D980" s="3" t="s">
        <v>14</v>
      </c>
      <c r="E980" s="3" t="s">
        <v>1231</v>
      </c>
      <c r="F980" s="3" t="s">
        <v>1232</v>
      </c>
      <c r="G980" s="3" t="s">
        <v>973</v>
      </c>
      <c r="H980" s="3" t="s">
        <v>974</v>
      </c>
      <c r="I980" s="3" t="s">
        <v>87</v>
      </c>
      <c r="J980" s="3" t="s">
        <v>88</v>
      </c>
      <c r="K980" s="3" t="s">
        <v>1214</v>
      </c>
      <c r="L980" s="3" t="s">
        <v>1186</v>
      </c>
      <c r="M980" s="3" t="s">
        <v>223</v>
      </c>
      <c r="N980" s="3" t="s">
        <v>225</v>
      </c>
      <c r="O980">
        <v>3</v>
      </c>
      <c r="P980" s="3" t="s">
        <v>3060</v>
      </c>
      <c r="Q980" s="3" t="s">
        <v>3060</v>
      </c>
      <c r="R980" s="3" t="s">
        <v>3060</v>
      </c>
      <c r="S980" s="3" t="s">
        <v>1215</v>
      </c>
      <c r="T980" s="3" t="s">
        <v>2230</v>
      </c>
      <c r="U980" s="3" t="s">
        <v>396</v>
      </c>
      <c r="V980" s="3" t="s">
        <v>592</v>
      </c>
      <c r="W980" s="3" t="s">
        <v>593</v>
      </c>
      <c r="X980" s="3" t="s">
        <v>593</v>
      </c>
      <c r="Y980" s="3" t="s">
        <v>231</v>
      </c>
      <c r="Z980" s="3" t="s">
        <v>3212</v>
      </c>
      <c r="AA980" s="3" t="s">
        <v>23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1</v>
      </c>
      <c r="AK980">
        <v>0</v>
      </c>
      <c r="AL980">
        <v>0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1</v>
      </c>
      <c r="BJ980">
        <v>0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1</v>
      </c>
      <c r="DF980">
        <v>0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1</v>
      </c>
      <c r="DN980">
        <v>0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2</v>
      </c>
      <c r="DU980">
        <v>2.75</v>
      </c>
      <c r="DV980">
        <v>0</v>
      </c>
      <c r="DW980">
        <v>0</v>
      </c>
      <c r="DX980">
        <v>0</v>
      </c>
      <c r="DY980" s="4">
        <v>46053</v>
      </c>
      <c r="DZ980" s="3" t="s">
        <v>5030</v>
      </c>
      <c r="EA980">
        <v>1</v>
      </c>
      <c r="EB980">
        <v>0</v>
      </c>
      <c r="EC980">
        <v>4</v>
      </c>
      <c r="ED980">
        <v>0</v>
      </c>
      <c r="EE980">
        <v>1</v>
      </c>
      <c r="EF980">
        <v>4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216</v>
      </c>
      <c r="C981" s="3" t="s">
        <v>13</v>
      </c>
      <c r="D981" s="3" t="s">
        <v>14</v>
      </c>
      <c r="E981" s="3" t="s">
        <v>1231</v>
      </c>
      <c r="F981" s="3" t="s">
        <v>1232</v>
      </c>
      <c r="G981" s="3" t="s">
        <v>973</v>
      </c>
      <c r="H981" s="3" t="s">
        <v>974</v>
      </c>
      <c r="I981" s="3" t="s">
        <v>149</v>
      </c>
      <c r="J981" s="3" t="s">
        <v>150</v>
      </c>
      <c r="K981" s="3" t="s">
        <v>1214</v>
      </c>
      <c r="L981" s="3" t="s">
        <v>1226</v>
      </c>
      <c r="M981" s="3" t="s">
        <v>223</v>
      </c>
      <c r="N981" s="3" t="s">
        <v>225</v>
      </c>
      <c r="O981">
        <v>1</v>
      </c>
      <c r="P981" s="3" t="s">
        <v>3060</v>
      </c>
      <c r="Q981" s="3" t="s">
        <v>3060</v>
      </c>
      <c r="R981" s="3" t="s">
        <v>3060</v>
      </c>
      <c r="S981" s="3" t="s">
        <v>939</v>
      </c>
      <c r="T981" s="3" t="s">
        <v>2022</v>
      </c>
      <c r="U981" s="3" t="s">
        <v>396</v>
      </c>
      <c r="V981" s="3" t="s">
        <v>592</v>
      </c>
      <c r="W981" s="3" t="s">
        <v>593</v>
      </c>
      <c r="X981" s="3" t="s">
        <v>593</v>
      </c>
      <c r="Y981" s="3" t="s">
        <v>231</v>
      </c>
      <c r="Z981" s="3" t="s">
        <v>3211</v>
      </c>
      <c r="AA981" s="3" t="s">
        <v>232</v>
      </c>
      <c r="AB981">
        <v>0</v>
      </c>
      <c r="AC981">
        <v>0</v>
      </c>
      <c r="AD981">
        <v>81</v>
      </c>
      <c r="AE981">
        <v>0</v>
      </c>
      <c r="AF981">
        <v>0</v>
      </c>
      <c r="AG981">
        <v>81</v>
      </c>
      <c r="AH981">
        <v>0</v>
      </c>
      <c r="AI981">
        <v>0</v>
      </c>
      <c r="AJ981">
        <v>0</v>
      </c>
      <c r="AK981">
        <v>0</v>
      </c>
      <c r="AL981">
        <v>75</v>
      </c>
      <c r="AM981">
        <v>0</v>
      </c>
      <c r="AN981">
        <v>0</v>
      </c>
      <c r="AO981">
        <v>75</v>
      </c>
      <c r="AP981">
        <v>0</v>
      </c>
      <c r="AQ981">
        <v>0</v>
      </c>
      <c r="AR981">
        <v>0</v>
      </c>
      <c r="AS981">
        <v>0</v>
      </c>
      <c r="AT981">
        <v>77</v>
      </c>
      <c r="AU981">
        <v>0</v>
      </c>
      <c r="AV981">
        <v>0</v>
      </c>
      <c r="AW981">
        <v>77</v>
      </c>
      <c r="AX981">
        <v>0</v>
      </c>
      <c r="AY981">
        <v>0</v>
      </c>
      <c r="AZ981">
        <v>0</v>
      </c>
      <c r="BA981">
        <v>0</v>
      </c>
      <c r="BB981">
        <v>36</v>
      </c>
      <c r="BC981">
        <v>0</v>
      </c>
      <c r="BD981">
        <v>0</v>
      </c>
      <c r="BE981">
        <v>36</v>
      </c>
      <c r="BF981">
        <v>0</v>
      </c>
      <c r="BG981">
        <v>0</v>
      </c>
      <c r="BH981">
        <v>0</v>
      </c>
      <c r="BI981">
        <v>0</v>
      </c>
      <c r="BJ981">
        <v>91</v>
      </c>
      <c r="BK981">
        <v>0</v>
      </c>
      <c r="BL981">
        <v>0</v>
      </c>
      <c r="BM981">
        <v>91</v>
      </c>
      <c r="BN981">
        <v>0</v>
      </c>
      <c r="BO981">
        <v>0</v>
      </c>
      <c r="BP981">
        <v>0</v>
      </c>
      <c r="BQ981">
        <v>0</v>
      </c>
      <c r="BR981">
        <v>52</v>
      </c>
      <c r="BS981">
        <v>0</v>
      </c>
      <c r="BT981">
        <v>0</v>
      </c>
      <c r="BU981">
        <v>52</v>
      </c>
      <c r="BV981">
        <v>0</v>
      </c>
      <c r="BW981">
        <v>0</v>
      </c>
      <c r="BX981">
        <v>0</v>
      </c>
      <c r="BY981">
        <v>0</v>
      </c>
      <c r="BZ981">
        <v>71</v>
      </c>
      <c r="CA981">
        <v>0</v>
      </c>
      <c r="CB981">
        <v>0</v>
      </c>
      <c r="CC981">
        <v>71</v>
      </c>
      <c r="CD981">
        <v>0</v>
      </c>
      <c r="CE981">
        <v>0</v>
      </c>
      <c r="CF981">
        <v>0</v>
      </c>
      <c r="CG981">
        <v>0</v>
      </c>
      <c r="CH981">
        <v>136</v>
      </c>
      <c r="CI981">
        <v>0</v>
      </c>
      <c r="CJ981">
        <v>0</v>
      </c>
      <c r="CK981">
        <v>136</v>
      </c>
      <c r="CL981">
        <v>0</v>
      </c>
      <c r="CM981">
        <v>0</v>
      </c>
      <c r="CN981">
        <v>0</v>
      </c>
      <c r="CO981">
        <v>0</v>
      </c>
      <c r="CP981">
        <v>91</v>
      </c>
      <c r="CQ981">
        <v>0</v>
      </c>
      <c r="CR981">
        <v>0</v>
      </c>
      <c r="CS981">
        <v>91</v>
      </c>
      <c r="CT981">
        <v>0</v>
      </c>
      <c r="CU981">
        <v>0</v>
      </c>
      <c r="CV981">
        <v>0</v>
      </c>
      <c r="CW981">
        <v>0</v>
      </c>
      <c r="CX981">
        <v>82</v>
      </c>
      <c r="CY981">
        <v>0</v>
      </c>
      <c r="CZ981">
        <v>0</v>
      </c>
      <c r="DA981">
        <v>82</v>
      </c>
      <c r="DB981">
        <v>0</v>
      </c>
      <c r="DC981">
        <v>0</v>
      </c>
      <c r="DD981">
        <v>0</v>
      </c>
      <c r="DE981">
        <v>0</v>
      </c>
      <c r="DF981">
        <v>66</v>
      </c>
      <c r="DG981">
        <v>0</v>
      </c>
      <c r="DH981">
        <v>0</v>
      </c>
      <c r="DI981">
        <v>66</v>
      </c>
      <c r="DJ981">
        <v>0</v>
      </c>
      <c r="DK981">
        <v>0</v>
      </c>
      <c r="DL981">
        <v>0</v>
      </c>
      <c r="DM981">
        <v>0</v>
      </c>
      <c r="DN981">
        <v>55</v>
      </c>
      <c r="DO981">
        <v>0</v>
      </c>
      <c r="DP981">
        <v>0</v>
      </c>
      <c r="DQ981">
        <v>55</v>
      </c>
      <c r="DR981">
        <v>0</v>
      </c>
      <c r="DS981">
        <v>0</v>
      </c>
      <c r="DT981">
        <v>111</v>
      </c>
      <c r="DU981">
        <v>1.205943</v>
      </c>
      <c r="DV981">
        <v>50</v>
      </c>
      <c r="DW981">
        <v>0</v>
      </c>
      <c r="DX981">
        <v>0</v>
      </c>
      <c r="DY981" s="4">
        <v>46474</v>
      </c>
      <c r="DZ981" s="3" t="s">
        <v>5030</v>
      </c>
      <c r="EA981">
        <v>106</v>
      </c>
      <c r="EB981">
        <v>0</v>
      </c>
      <c r="EC981">
        <v>913</v>
      </c>
      <c r="ED981">
        <v>0</v>
      </c>
      <c r="EE981">
        <v>106</v>
      </c>
      <c r="EF981">
        <v>913</v>
      </c>
      <c r="EG981">
        <v>76.083332999999996</v>
      </c>
      <c r="EH981">
        <v>1.390000000000000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216</v>
      </c>
      <c r="C982" s="3" t="s">
        <v>13</v>
      </c>
      <c r="D982" s="3" t="s">
        <v>14</v>
      </c>
      <c r="E982" s="3" t="s">
        <v>217</v>
      </c>
      <c r="F982" s="3" t="s">
        <v>218</v>
      </c>
      <c r="G982" s="3" t="s">
        <v>973</v>
      </c>
      <c r="H982" s="3" t="s">
        <v>974</v>
      </c>
      <c r="I982" s="3" t="s">
        <v>46</v>
      </c>
      <c r="J982" s="3" t="s">
        <v>47</v>
      </c>
      <c r="K982" s="3" t="s">
        <v>975</v>
      </c>
      <c r="L982" s="3" t="s">
        <v>976</v>
      </c>
      <c r="M982" s="3" t="s">
        <v>223</v>
      </c>
      <c r="N982" s="3" t="s">
        <v>225</v>
      </c>
      <c r="O982">
        <v>4</v>
      </c>
      <c r="P982" s="3" t="s">
        <v>3060</v>
      </c>
      <c r="Q982" s="3" t="s">
        <v>3060</v>
      </c>
      <c r="R982" s="3" t="s">
        <v>3060</v>
      </c>
      <c r="S982" s="3" t="s">
        <v>531</v>
      </c>
      <c r="T982" s="3" t="s">
        <v>1892</v>
      </c>
      <c r="U982" s="3" t="s">
        <v>227</v>
      </c>
      <c r="V982" s="3" t="s">
        <v>228</v>
      </c>
      <c r="W982" s="3" t="s">
        <v>228</v>
      </c>
      <c r="X982" s="3" t="s">
        <v>4100</v>
      </c>
      <c r="Y982" s="3" t="s">
        <v>231</v>
      </c>
      <c r="Z982" s="3" t="s">
        <v>3212</v>
      </c>
      <c r="AA982" s="3" t="s">
        <v>232</v>
      </c>
      <c r="AB982">
        <v>14</v>
      </c>
      <c r="AC982">
        <v>28</v>
      </c>
      <c r="AD982">
        <v>0</v>
      </c>
      <c r="AE982">
        <v>0</v>
      </c>
      <c r="AF982">
        <v>0</v>
      </c>
      <c r="AG982">
        <v>42</v>
      </c>
      <c r="AH982">
        <v>0</v>
      </c>
      <c r="AI982">
        <v>0</v>
      </c>
      <c r="AJ982">
        <v>18</v>
      </c>
      <c r="AK982">
        <v>20</v>
      </c>
      <c r="AL982">
        <v>0</v>
      </c>
      <c r="AM982">
        <v>0</v>
      </c>
      <c r="AN982">
        <v>0</v>
      </c>
      <c r="AO982">
        <v>38</v>
      </c>
      <c r="AP982">
        <v>0</v>
      </c>
      <c r="AQ982">
        <v>0</v>
      </c>
      <c r="AR982">
        <v>44</v>
      </c>
      <c r="AS982">
        <v>26</v>
      </c>
      <c r="AT982">
        <v>0</v>
      </c>
      <c r="AU982">
        <v>0</v>
      </c>
      <c r="AV982">
        <v>0</v>
      </c>
      <c r="AW982">
        <v>70</v>
      </c>
      <c r="AX982">
        <v>0</v>
      </c>
      <c r="AY982">
        <v>0</v>
      </c>
      <c r="AZ982">
        <v>19</v>
      </c>
      <c r="BA982">
        <v>75</v>
      </c>
      <c r="BB982">
        <v>0</v>
      </c>
      <c r="BC982">
        <v>0</v>
      </c>
      <c r="BD982">
        <v>0</v>
      </c>
      <c r="BE982">
        <v>94</v>
      </c>
      <c r="BF982">
        <v>0</v>
      </c>
      <c r="BG982">
        <v>0</v>
      </c>
      <c r="BH982">
        <v>5</v>
      </c>
      <c r="BI982">
        <v>8</v>
      </c>
      <c r="BJ982">
        <v>0</v>
      </c>
      <c r="BK982">
        <v>0</v>
      </c>
      <c r="BL982">
        <v>0</v>
      </c>
      <c r="BM982">
        <v>13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91</v>
      </c>
      <c r="BZ982">
        <v>0</v>
      </c>
      <c r="CA982">
        <v>0</v>
      </c>
      <c r="CB982">
        <v>0</v>
      </c>
      <c r="CC982">
        <v>91</v>
      </c>
      <c r="CD982">
        <v>0</v>
      </c>
      <c r="CE982">
        <v>0</v>
      </c>
      <c r="CF982">
        <v>0</v>
      </c>
      <c r="CG982">
        <v>39</v>
      </c>
      <c r="CH982">
        <v>0</v>
      </c>
      <c r="CI982">
        <v>0</v>
      </c>
      <c r="CJ982">
        <v>0</v>
      </c>
      <c r="CK982">
        <v>39</v>
      </c>
      <c r="CL982">
        <v>0</v>
      </c>
      <c r="CM982">
        <v>0</v>
      </c>
      <c r="CN982">
        <v>1</v>
      </c>
      <c r="CO982">
        <v>58</v>
      </c>
      <c r="CP982">
        <v>0</v>
      </c>
      <c r="CQ982">
        <v>0</v>
      </c>
      <c r="CR982">
        <v>0</v>
      </c>
      <c r="CS982">
        <v>59</v>
      </c>
      <c r="CT982">
        <v>0</v>
      </c>
      <c r="CU982">
        <v>0</v>
      </c>
      <c r="CV982">
        <v>0</v>
      </c>
      <c r="CW982">
        <v>24</v>
      </c>
      <c r="CX982">
        <v>0</v>
      </c>
      <c r="CY982">
        <v>0</v>
      </c>
      <c r="CZ982">
        <v>0</v>
      </c>
      <c r="DA982">
        <v>24</v>
      </c>
      <c r="DB982">
        <v>0</v>
      </c>
      <c r="DC982">
        <v>0</v>
      </c>
      <c r="DD982">
        <v>0</v>
      </c>
      <c r="DE982">
        <v>114</v>
      </c>
      <c r="DF982">
        <v>0</v>
      </c>
      <c r="DG982">
        <v>0</v>
      </c>
      <c r="DH982">
        <v>0</v>
      </c>
      <c r="DI982">
        <v>114</v>
      </c>
      <c r="DJ982">
        <v>0</v>
      </c>
      <c r="DK982">
        <v>0</v>
      </c>
      <c r="DL982">
        <v>11</v>
      </c>
      <c r="DM982">
        <v>94</v>
      </c>
      <c r="DN982">
        <v>0</v>
      </c>
      <c r="DO982">
        <v>0</v>
      </c>
      <c r="DP982">
        <v>0</v>
      </c>
      <c r="DQ982">
        <v>105</v>
      </c>
      <c r="DR982">
        <v>0</v>
      </c>
      <c r="DS982">
        <v>0</v>
      </c>
      <c r="DT982">
        <v>93</v>
      </c>
      <c r="DU982">
        <v>0.36812499999999998</v>
      </c>
      <c r="DV982">
        <v>120</v>
      </c>
      <c r="DW982">
        <v>0</v>
      </c>
      <c r="DX982">
        <v>0</v>
      </c>
      <c r="DY982" s="4">
        <v>47026</v>
      </c>
      <c r="DZ982" s="3" t="s">
        <v>5030</v>
      </c>
      <c r="EA982">
        <v>108</v>
      </c>
      <c r="EB982">
        <v>0</v>
      </c>
      <c r="EC982">
        <v>689</v>
      </c>
      <c r="ED982">
        <v>0</v>
      </c>
      <c r="EE982">
        <v>108</v>
      </c>
      <c r="EF982">
        <v>689</v>
      </c>
      <c r="EG982">
        <v>62.636364</v>
      </c>
      <c r="EH982">
        <v>1.72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216</v>
      </c>
      <c r="C983" s="3" t="s">
        <v>13</v>
      </c>
      <c r="D983" s="3" t="s">
        <v>14</v>
      </c>
      <c r="E983" s="3" t="s">
        <v>1231</v>
      </c>
      <c r="F983" s="3" t="s">
        <v>1232</v>
      </c>
      <c r="G983" s="3" t="s">
        <v>973</v>
      </c>
      <c r="H983" s="3" t="s">
        <v>974</v>
      </c>
      <c r="I983" s="3" t="s">
        <v>89</v>
      </c>
      <c r="J983" s="3" t="s">
        <v>90</v>
      </c>
      <c r="K983" s="3" t="s">
        <v>1214</v>
      </c>
      <c r="L983" s="3" t="s">
        <v>1186</v>
      </c>
      <c r="M983" s="3" t="s">
        <v>223</v>
      </c>
      <c r="N983" s="3" t="s">
        <v>225</v>
      </c>
      <c r="O983">
        <v>3</v>
      </c>
      <c r="P983" s="3" t="s">
        <v>3060</v>
      </c>
      <c r="Q983" s="3" t="s">
        <v>3060</v>
      </c>
      <c r="R983" s="3" t="s">
        <v>3060</v>
      </c>
      <c r="S983" s="3" t="s">
        <v>573</v>
      </c>
      <c r="T983" s="3" t="s">
        <v>2470</v>
      </c>
      <c r="U983" s="3" t="s">
        <v>241</v>
      </c>
      <c r="V983" s="3" t="s">
        <v>228</v>
      </c>
      <c r="W983" s="3" t="s">
        <v>4101</v>
      </c>
      <c r="X983" s="3" t="s">
        <v>4102</v>
      </c>
      <c r="Y983" s="3" t="s">
        <v>231</v>
      </c>
      <c r="Z983" s="3" t="s">
        <v>3211</v>
      </c>
      <c r="AA983" s="3" t="s">
        <v>232</v>
      </c>
      <c r="AB983">
        <v>0</v>
      </c>
      <c r="AC983">
        <v>0</v>
      </c>
      <c r="AD983">
        <v>23</v>
      </c>
      <c r="AE983">
        <v>0</v>
      </c>
      <c r="AF983">
        <v>0</v>
      </c>
      <c r="AG983">
        <v>23</v>
      </c>
      <c r="AH983">
        <v>0</v>
      </c>
      <c r="AI983">
        <v>0</v>
      </c>
      <c r="AJ983">
        <v>0</v>
      </c>
      <c r="AK983">
        <v>0</v>
      </c>
      <c r="AL983">
        <v>10</v>
      </c>
      <c r="AM983">
        <v>0</v>
      </c>
      <c r="AN983">
        <v>0</v>
      </c>
      <c r="AO983">
        <v>10</v>
      </c>
      <c r="AP983">
        <v>0</v>
      </c>
      <c r="AQ983">
        <v>0</v>
      </c>
      <c r="AR983">
        <v>0</v>
      </c>
      <c r="AS983">
        <v>0</v>
      </c>
      <c r="AT983">
        <v>14</v>
      </c>
      <c r="AU983">
        <v>0</v>
      </c>
      <c r="AV983">
        <v>0</v>
      </c>
      <c r="AW983">
        <v>14</v>
      </c>
      <c r="AX983">
        <v>0</v>
      </c>
      <c r="AY983">
        <v>0</v>
      </c>
      <c r="AZ983">
        <v>0</v>
      </c>
      <c r="BA983">
        <v>0</v>
      </c>
      <c r="BB983">
        <v>9</v>
      </c>
      <c r="BC983">
        <v>0</v>
      </c>
      <c r="BD983">
        <v>0</v>
      </c>
      <c r="BE983">
        <v>9</v>
      </c>
      <c r="BF983">
        <v>0</v>
      </c>
      <c r="BG983">
        <v>0</v>
      </c>
      <c r="BH983">
        <v>0</v>
      </c>
      <c r="BI983">
        <v>0</v>
      </c>
      <c r="BJ983">
        <v>26</v>
      </c>
      <c r="BK983">
        <v>0</v>
      </c>
      <c r="BL983">
        <v>0</v>
      </c>
      <c r="BM983">
        <v>26</v>
      </c>
      <c r="BN983">
        <v>0</v>
      </c>
      <c r="BO983">
        <v>0</v>
      </c>
      <c r="BP983">
        <v>0</v>
      </c>
      <c r="BQ983">
        <v>0</v>
      </c>
      <c r="BR983">
        <v>5</v>
      </c>
      <c r="BS983">
        <v>0</v>
      </c>
      <c r="BT983">
        <v>0</v>
      </c>
      <c r="BU983">
        <v>5</v>
      </c>
      <c r="BV983">
        <v>0</v>
      </c>
      <c r="BW983">
        <v>0</v>
      </c>
      <c r="BX983">
        <v>0</v>
      </c>
      <c r="BY983">
        <v>0</v>
      </c>
      <c r="BZ983">
        <v>18</v>
      </c>
      <c r="CA983">
        <v>0</v>
      </c>
      <c r="CB983">
        <v>0</v>
      </c>
      <c r="CC983">
        <v>18</v>
      </c>
      <c r="CD983">
        <v>0</v>
      </c>
      <c r="CE983">
        <v>0</v>
      </c>
      <c r="CF983">
        <v>0</v>
      </c>
      <c r="CG983">
        <v>0</v>
      </c>
      <c r="CH983">
        <v>16</v>
      </c>
      <c r="CI983">
        <v>0</v>
      </c>
      <c r="CJ983">
        <v>0</v>
      </c>
      <c r="CK983">
        <v>16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22</v>
      </c>
      <c r="CY983">
        <v>0</v>
      </c>
      <c r="CZ983">
        <v>0</v>
      </c>
      <c r="DA983">
        <v>22</v>
      </c>
      <c r="DB983">
        <v>0</v>
      </c>
      <c r="DC983">
        <v>0</v>
      </c>
      <c r="DD983">
        <v>0</v>
      </c>
      <c r="DE983">
        <v>0</v>
      </c>
      <c r="DF983">
        <v>13</v>
      </c>
      <c r="DG983">
        <v>0</v>
      </c>
      <c r="DH983">
        <v>0</v>
      </c>
      <c r="DI983">
        <v>13</v>
      </c>
      <c r="DJ983">
        <v>0</v>
      </c>
      <c r="DK983">
        <v>0</v>
      </c>
      <c r="DL983">
        <v>0</v>
      </c>
      <c r="DM983">
        <v>0</v>
      </c>
      <c r="DN983">
        <v>24</v>
      </c>
      <c r="DO983">
        <v>0</v>
      </c>
      <c r="DP983">
        <v>0</v>
      </c>
      <c r="DQ983">
        <v>24</v>
      </c>
      <c r="DR983">
        <v>0</v>
      </c>
      <c r="DS983">
        <v>0</v>
      </c>
      <c r="DT983">
        <v>16</v>
      </c>
      <c r="DU983">
        <v>33.264735000000002</v>
      </c>
      <c r="DV983">
        <v>15</v>
      </c>
      <c r="DW983">
        <v>0</v>
      </c>
      <c r="DX983">
        <v>0</v>
      </c>
      <c r="DY983" s="4">
        <v>46356</v>
      </c>
      <c r="DZ983" s="3" t="s">
        <v>5030</v>
      </c>
      <c r="EA983">
        <v>7</v>
      </c>
      <c r="EB983">
        <v>0</v>
      </c>
      <c r="EC983">
        <v>180</v>
      </c>
      <c r="ED983">
        <v>0</v>
      </c>
      <c r="EE983">
        <v>7</v>
      </c>
      <c r="EF983">
        <v>180</v>
      </c>
      <c r="EG983">
        <v>16.363636</v>
      </c>
      <c r="EH983">
        <v>0.43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216</v>
      </c>
      <c r="C984" s="3" t="s">
        <v>13</v>
      </c>
      <c r="D984" s="3" t="s">
        <v>14</v>
      </c>
      <c r="E984" s="3" t="s">
        <v>1231</v>
      </c>
      <c r="F984" s="3" t="s">
        <v>1232</v>
      </c>
      <c r="G984" s="3" t="s">
        <v>973</v>
      </c>
      <c r="H984" s="3" t="s">
        <v>974</v>
      </c>
      <c r="I984" s="3" t="s">
        <v>113</v>
      </c>
      <c r="J984" s="3" t="s">
        <v>114</v>
      </c>
      <c r="K984" s="3" t="s">
        <v>1214</v>
      </c>
      <c r="L984" s="3" t="s">
        <v>1226</v>
      </c>
      <c r="M984" s="3" t="s">
        <v>223</v>
      </c>
      <c r="N984" s="3" t="s">
        <v>225</v>
      </c>
      <c r="O984">
        <v>3</v>
      </c>
      <c r="P984" s="3" t="s">
        <v>3060</v>
      </c>
      <c r="Q984" s="3" t="s">
        <v>3060</v>
      </c>
      <c r="R984" s="3" t="s">
        <v>3060</v>
      </c>
      <c r="S984" s="3" t="s">
        <v>395</v>
      </c>
      <c r="T984" s="3" t="s">
        <v>1750</v>
      </c>
      <c r="U984" s="3" t="s">
        <v>396</v>
      </c>
      <c r="V984" s="3" t="s">
        <v>228</v>
      </c>
      <c r="W984" s="3" t="s">
        <v>228</v>
      </c>
      <c r="X984" s="3" t="s">
        <v>4100</v>
      </c>
      <c r="Y984" s="3" t="s">
        <v>231</v>
      </c>
      <c r="Z984" s="3" t="s">
        <v>3211</v>
      </c>
      <c r="AA984" s="3" t="s">
        <v>232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2</v>
      </c>
      <c r="AM984">
        <v>0</v>
      </c>
      <c r="AN984">
        <v>0</v>
      </c>
      <c r="AO984">
        <v>2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1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4</v>
      </c>
      <c r="CQ984">
        <v>0</v>
      </c>
      <c r="CR984">
        <v>0</v>
      </c>
      <c r="CS984">
        <v>4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2</v>
      </c>
      <c r="DO984">
        <v>0</v>
      </c>
      <c r="DP984">
        <v>0</v>
      </c>
      <c r="DQ984">
        <v>2</v>
      </c>
      <c r="DR984">
        <v>0</v>
      </c>
      <c r="DS984">
        <v>0</v>
      </c>
      <c r="DT984">
        <v>4</v>
      </c>
      <c r="DU984">
        <v>106.64476000000001</v>
      </c>
      <c r="DV984">
        <v>0</v>
      </c>
      <c r="DW984">
        <v>0</v>
      </c>
      <c r="DX984">
        <v>0</v>
      </c>
      <c r="DY984" s="4">
        <v>47177</v>
      </c>
      <c r="DZ984" s="3" t="s">
        <v>5030</v>
      </c>
      <c r="EA984">
        <v>2</v>
      </c>
      <c r="EB984">
        <v>0</v>
      </c>
      <c r="EC984">
        <v>10</v>
      </c>
      <c r="ED984">
        <v>0</v>
      </c>
      <c r="EE984">
        <v>2</v>
      </c>
      <c r="EF984">
        <v>10</v>
      </c>
      <c r="EG984">
        <v>2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216</v>
      </c>
      <c r="C985" s="3" t="s">
        <v>13</v>
      </c>
      <c r="D985" s="3" t="s">
        <v>14</v>
      </c>
      <c r="E985" s="3" t="s">
        <v>217</v>
      </c>
      <c r="F985" s="3" t="s">
        <v>218</v>
      </c>
      <c r="G985" s="3" t="s">
        <v>973</v>
      </c>
      <c r="H985" s="3" t="s">
        <v>974</v>
      </c>
      <c r="I985" s="3" t="s">
        <v>18</v>
      </c>
      <c r="J985" s="3" t="s">
        <v>19</v>
      </c>
      <c r="K985" s="3" t="s">
        <v>975</v>
      </c>
      <c r="L985" s="3" t="s">
        <v>1162</v>
      </c>
      <c r="M985" s="3" t="s">
        <v>223</v>
      </c>
      <c r="N985" s="3" t="s">
        <v>225</v>
      </c>
      <c r="O985">
        <v>1</v>
      </c>
      <c r="P985" s="3" t="s">
        <v>3060</v>
      </c>
      <c r="Q985" s="3" t="s">
        <v>3060</v>
      </c>
      <c r="R985" s="3" t="s">
        <v>3060</v>
      </c>
      <c r="S985" s="3" t="s">
        <v>1145</v>
      </c>
      <c r="T985" s="3" t="s">
        <v>2628</v>
      </c>
      <c r="U985" s="3" t="s">
        <v>396</v>
      </c>
      <c r="V985" s="3" t="s">
        <v>592</v>
      </c>
      <c r="W985" s="3" t="s">
        <v>1010</v>
      </c>
      <c r="X985" s="3" t="s">
        <v>1011</v>
      </c>
      <c r="Y985" s="3" t="s">
        <v>251</v>
      </c>
      <c r="Z985" s="3" t="s">
        <v>242</v>
      </c>
      <c r="AA985" s="3" t="s">
        <v>23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66</v>
      </c>
      <c r="AT985">
        <v>0</v>
      </c>
      <c r="AU985">
        <v>0</v>
      </c>
      <c r="AV985">
        <v>0</v>
      </c>
      <c r="AW985">
        <v>66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76</v>
      </c>
      <c r="DU985">
        <v>2.31575</v>
      </c>
      <c r="DV985">
        <v>0</v>
      </c>
      <c r="DW985">
        <v>0</v>
      </c>
      <c r="DX985">
        <v>0</v>
      </c>
      <c r="DY985" s="4">
        <v>47057</v>
      </c>
      <c r="DZ985" s="3" t="s">
        <v>5030</v>
      </c>
      <c r="EA985">
        <v>76</v>
      </c>
      <c r="EB985">
        <v>0</v>
      </c>
      <c r="EC985">
        <v>66</v>
      </c>
      <c r="ED985">
        <v>0</v>
      </c>
      <c r="EE985">
        <v>76</v>
      </c>
      <c r="EF985">
        <v>66</v>
      </c>
      <c r="EG985">
        <v>66</v>
      </c>
      <c r="EH985">
        <v>1.1499999999999999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216</v>
      </c>
      <c r="C986" s="3" t="s">
        <v>13</v>
      </c>
      <c r="D986" s="3" t="s">
        <v>14</v>
      </c>
      <c r="E986" s="3" t="s">
        <v>1231</v>
      </c>
      <c r="F986" s="3" t="s">
        <v>1232</v>
      </c>
      <c r="G986" s="3" t="s">
        <v>973</v>
      </c>
      <c r="H986" s="3" t="s">
        <v>974</v>
      </c>
      <c r="I986" s="3" t="s">
        <v>24</v>
      </c>
      <c r="J986" s="3" t="s">
        <v>25</v>
      </c>
      <c r="K986" s="3" t="s">
        <v>975</v>
      </c>
      <c r="L986" s="3" t="s">
        <v>1162</v>
      </c>
      <c r="M986" s="3" t="s">
        <v>223</v>
      </c>
      <c r="N986" s="3" t="s">
        <v>225</v>
      </c>
      <c r="O986">
        <v>3</v>
      </c>
      <c r="P986" s="3" t="s">
        <v>3060</v>
      </c>
      <c r="Q986" s="3" t="s">
        <v>3060</v>
      </c>
      <c r="R986" s="3" t="s">
        <v>3060</v>
      </c>
      <c r="S986" s="3" t="s">
        <v>1002</v>
      </c>
      <c r="T986" s="3" t="s">
        <v>2477</v>
      </c>
      <c r="U986" s="3" t="s">
        <v>396</v>
      </c>
      <c r="V986" s="3" t="s">
        <v>592</v>
      </c>
      <c r="W986" s="3" t="s">
        <v>593</v>
      </c>
      <c r="X986" s="3" t="s">
        <v>593</v>
      </c>
      <c r="Y986" s="3" t="s">
        <v>231</v>
      </c>
      <c r="Z986" s="3" t="s">
        <v>3212</v>
      </c>
      <c r="AA986" s="3" t="s">
        <v>232</v>
      </c>
      <c r="AB986">
        <v>3</v>
      </c>
      <c r="AC986">
        <v>0</v>
      </c>
      <c r="AD986">
        <v>0</v>
      </c>
      <c r="AE986">
        <v>0</v>
      </c>
      <c r="AF986">
        <v>0</v>
      </c>
      <c r="AG986">
        <v>3</v>
      </c>
      <c r="AH986">
        <v>0</v>
      </c>
      <c r="AI986">
        <v>0</v>
      </c>
      <c r="AJ986">
        <v>2</v>
      </c>
      <c r="AK986">
        <v>0</v>
      </c>
      <c r="AL986">
        <v>0</v>
      </c>
      <c r="AM986">
        <v>0</v>
      </c>
      <c r="AN986">
        <v>0</v>
      </c>
      <c r="AO986">
        <v>2</v>
      </c>
      <c r="AP986">
        <v>0</v>
      </c>
      <c r="AQ986">
        <v>0</v>
      </c>
      <c r="AR986">
        <v>4</v>
      </c>
      <c r="AS986">
        <v>0</v>
      </c>
      <c r="AT986">
        <v>0</v>
      </c>
      <c r="AU986">
        <v>0</v>
      </c>
      <c r="AV986">
        <v>0</v>
      </c>
      <c r="AW986">
        <v>4</v>
      </c>
      <c r="AX986">
        <v>0</v>
      </c>
      <c r="AY986">
        <v>0</v>
      </c>
      <c r="AZ986">
        <v>1</v>
      </c>
      <c r="BA986">
        <v>1</v>
      </c>
      <c r="BB986">
        <v>0</v>
      </c>
      <c r="BC986">
        <v>0</v>
      </c>
      <c r="BD986">
        <v>0</v>
      </c>
      <c r="BE986">
        <v>2</v>
      </c>
      <c r="BF986">
        <v>0</v>
      </c>
      <c r="BG986">
        <v>0</v>
      </c>
      <c r="BH986">
        <v>5</v>
      </c>
      <c r="BI986">
        <v>0</v>
      </c>
      <c r="BJ986">
        <v>0</v>
      </c>
      <c r="BK986">
        <v>0</v>
      </c>
      <c r="BL986">
        <v>0</v>
      </c>
      <c r="BM986">
        <v>5</v>
      </c>
      <c r="BN986">
        <v>0</v>
      </c>
      <c r="BO986">
        <v>0</v>
      </c>
      <c r="BP986">
        <v>0</v>
      </c>
      <c r="BQ986">
        <v>1</v>
      </c>
      <c r="BR986">
        <v>0</v>
      </c>
      <c r="BS986">
        <v>0</v>
      </c>
      <c r="BT986">
        <v>0</v>
      </c>
      <c r="BU986">
        <v>1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2</v>
      </c>
      <c r="CG986">
        <v>2</v>
      </c>
      <c r="CH986">
        <v>0</v>
      </c>
      <c r="CI986">
        <v>0</v>
      </c>
      <c r="CJ986">
        <v>0</v>
      </c>
      <c r="CK986">
        <v>4</v>
      </c>
      <c r="CL986">
        <v>0</v>
      </c>
      <c r="CM986">
        <v>0</v>
      </c>
      <c r="CN986">
        <v>7</v>
      </c>
      <c r="CO986">
        <v>3</v>
      </c>
      <c r="CP986">
        <v>0</v>
      </c>
      <c r="CQ986">
        <v>0</v>
      </c>
      <c r="CR986">
        <v>0</v>
      </c>
      <c r="CS986">
        <v>10</v>
      </c>
      <c r="CT986">
        <v>0</v>
      </c>
      <c r="CU986">
        <v>0</v>
      </c>
      <c r="CV986">
        <v>0</v>
      </c>
      <c r="CW986">
        <v>2</v>
      </c>
      <c r="CX986">
        <v>0</v>
      </c>
      <c r="CY986">
        <v>0</v>
      </c>
      <c r="CZ986">
        <v>0</v>
      </c>
      <c r="DA986">
        <v>2</v>
      </c>
      <c r="DB986">
        <v>0</v>
      </c>
      <c r="DC986">
        <v>0</v>
      </c>
      <c r="DD986">
        <v>1</v>
      </c>
      <c r="DE986">
        <v>2</v>
      </c>
      <c r="DF986">
        <v>0</v>
      </c>
      <c r="DG986">
        <v>0</v>
      </c>
      <c r="DH986">
        <v>0</v>
      </c>
      <c r="DI986">
        <v>3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0.91249999999999998</v>
      </c>
      <c r="DV986">
        <v>0</v>
      </c>
      <c r="DW986">
        <v>0</v>
      </c>
      <c r="DX986">
        <v>0</v>
      </c>
      <c r="DY986" s="4">
        <v>46783</v>
      </c>
      <c r="DZ986" s="3" t="s">
        <v>5030</v>
      </c>
      <c r="EA986">
        <v>1</v>
      </c>
      <c r="EB986">
        <v>0</v>
      </c>
      <c r="EC986">
        <v>36</v>
      </c>
      <c r="ED986">
        <v>0</v>
      </c>
      <c r="EE986">
        <v>1</v>
      </c>
      <c r="EF986">
        <v>36</v>
      </c>
      <c r="EG986">
        <v>3.6</v>
      </c>
      <c r="EH986">
        <v>0.28000000000000003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216</v>
      </c>
      <c r="C987" s="3" t="s">
        <v>13</v>
      </c>
      <c r="D987" s="3" t="s">
        <v>14</v>
      </c>
      <c r="E987" s="3" t="s">
        <v>1231</v>
      </c>
      <c r="F987" s="3" t="s">
        <v>1232</v>
      </c>
      <c r="G987" s="3" t="s">
        <v>973</v>
      </c>
      <c r="H987" s="3" t="s">
        <v>974</v>
      </c>
      <c r="I987" s="3" t="s">
        <v>55</v>
      </c>
      <c r="J987" s="3" t="s">
        <v>56</v>
      </c>
      <c r="K987" s="3" t="s">
        <v>975</v>
      </c>
      <c r="L987" s="3" t="s">
        <v>976</v>
      </c>
      <c r="M987" s="3" t="s">
        <v>223</v>
      </c>
      <c r="N987" s="3" t="s">
        <v>225</v>
      </c>
      <c r="O987">
        <v>3</v>
      </c>
      <c r="P987" s="3" t="s">
        <v>3060</v>
      </c>
      <c r="Q987" s="3" t="s">
        <v>3060</v>
      </c>
      <c r="R987" s="3" t="s">
        <v>3060</v>
      </c>
      <c r="S987" s="3" t="s">
        <v>939</v>
      </c>
      <c r="T987" s="3" t="s">
        <v>2022</v>
      </c>
      <c r="U987" s="3" t="s">
        <v>396</v>
      </c>
      <c r="V987" s="3" t="s">
        <v>592</v>
      </c>
      <c r="W987" s="3" t="s">
        <v>593</v>
      </c>
      <c r="X987" s="3" t="s">
        <v>593</v>
      </c>
      <c r="Y987" s="3" t="s">
        <v>231</v>
      </c>
      <c r="Z987" s="3" t="s">
        <v>3211</v>
      </c>
      <c r="AA987" s="3" t="s">
        <v>232</v>
      </c>
      <c r="AB987">
        <v>0</v>
      </c>
      <c r="AC987">
        <v>0</v>
      </c>
      <c r="AD987">
        <v>1500</v>
      </c>
      <c r="AE987">
        <v>0</v>
      </c>
      <c r="AF987">
        <v>0</v>
      </c>
      <c r="AG987">
        <v>1500</v>
      </c>
      <c r="AH987">
        <v>0</v>
      </c>
      <c r="AI987">
        <v>0</v>
      </c>
      <c r="AJ987">
        <v>0</v>
      </c>
      <c r="AK987">
        <v>0</v>
      </c>
      <c r="AL987">
        <v>1400</v>
      </c>
      <c r="AM987">
        <v>0</v>
      </c>
      <c r="AN987">
        <v>0</v>
      </c>
      <c r="AO987">
        <v>1400</v>
      </c>
      <c r="AP987">
        <v>0</v>
      </c>
      <c r="AQ987">
        <v>0</v>
      </c>
      <c r="AR987">
        <v>0</v>
      </c>
      <c r="AS987">
        <v>0</v>
      </c>
      <c r="AT987">
        <v>100</v>
      </c>
      <c r="AU987">
        <v>0</v>
      </c>
      <c r="AV987">
        <v>0</v>
      </c>
      <c r="AW987">
        <v>100</v>
      </c>
      <c r="AX987">
        <v>0</v>
      </c>
      <c r="AY987">
        <v>0</v>
      </c>
      <c r="AZ987">
        <v>0</v>
      </c>
      <c r="BA987">
        <v>0</v>
      </c>
      <c r="BB987">
        <v>390</v>
      </c>
      <c r="BC987">
        <v>0</v>
      </c>
      <c r="BD987">
        <v>0</v>
      </c>
      <c r="BE987">
        <v>39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01</v>
      </c>
      <c r="BS987">
        <v>0</v>
      </c>
      <c r="BT987">
        <v>0</v>
      </c>
      <c r="BU987">
        <v>101</v>
      </c>
      <c r="BV987">
        <v>0</v>
      </c>
      <c r="BW987">
        <v>0</v>
      </c>
      <c r="BX987">
        <v>0</v>
      </c>
      <c r="BY987">
        <v>0</v>
      </c>
      <c r="BZ987">
        <v>1300</v>
      </c>
      <c r="CA987">
        <v>0</v>
      </c>
      <c r="CB987">
        <v>0</v>
      </c>
      <c r="CC987">
        <v>1300</v>
      </c>
      <c r="CD987">
        <v>0</v>
      </c>
      <c r="CE987">
        <v>0</v>
      </c>
      <c r="CF987">
        <v>0</v>
      </c>
      <c r="CG987">
        <v>1</v>
      </c>
      <c r="CH987">
        <v>700</v>
      </c>
      <c r="CI987">
        <v>0</v>
      </c>
      <c r="CJ987">
        <v>0</v>
      </c>
      <c r="CK987">
        <v>701</v>
      </c>
      <c r="CL987">
        <v>0</v>
      </c>
      <c r="CM987">
        <v>0</v>
      </c>
      <c r="CN987">
        <v>0</v>
      </c>
      <c r="CO987">
        <v>0</v>
      </c>
      <c r="CP987">
        <v>1343</v>
      </c>
      <c r="CQ987">
        <v>0</v>
      </c>
      <c r="CR987">
        <v>0</v>
      </c>
      <c r="CS987">
        <v>1343</v>
      </c>
      <c r="CT987">
        <v>0</v>
      </c>
      <c r="CU987">
        <v>0</v>
      </c>
      <c r="CV987">
        <v>0</v>
      </c>
      <c r="CW987">
        <v>0</v>
      </c>
      <c r="CX987">
        <v>677</v>
      </c>
      <c r="CY987">
        <v>0</v>
      </c>
      <c r="CZ987">
        <v>0</v>
      </c>
      <c r="DA987">
        <v>677</v>
      </c>
      <c r="DB987">
        <v>0</v>
      </c>
      <c r="DC987">
        <v>0</v>
      </c>
      <c r="DD987">
        <v>0</v>
      </c>
      <c r="DE987">
        <v>0</v>
      </c>
      <c r="DF987">
        <v>401</v>
      </c>
      <c r="DG987">
        <v>0</v>
      </c>
      <c r="DH987">
        <v>0</v>
      </c>
      <c r="DI987">
        <v>401</v>
      </c>
      <c r="DJ987">
        <v>0</v>
      </c>
      <c r="DK987">
        <v>0</v>
      </c>
      <c r="DL987">
        <v>0</v>
      </c>
      <c r="DM987">
        <v>0</v>
      </c>
      <c r="DN987">
        <v>274</v>
      </c>
      <c r="DO987">
        <v>0</v>
      </c>
      <c r="DP987">
        <v>0</v>
      </c>
      <c r="DQ987">
        <v>274</v>
      </c>
      <c r="DR987">
        <v>0</v>
      </c>
      <c r="DS987">
        <v>0</v>
      </c>
      <c r="DT987">
        <v>174</v>
      </c>
      <c r="DU987">
        <v>1.2059409999999999</v>
      </c>
      <c r="DV987">
        <v>400</v>
      </c>
      <c r="DW987">
        <v>0</v>
      </c>
      <c r="DX987">
        <v>0</v>
      </c>
      <c r="DY987" s="4">
        <v>46477</v>
      </c>
      <c r="DZ987" s="3" t="s">
        <v>5030</v>
      </c>
      <c r="EA987">
        <v>300</v>
      </c>
      <c r="EB987">
        <v>0</v>
      </c>
      <c r="EC987">
        <v>8187</v>
      </c>
      <c r="ED987">
        <v>0</v>
      </c>
      <c r="EE987">
        <v>300</v>
      </c>
      <c r="EF987">
        <v>8187</v>
      </c>
      <c r="EG987">
        <v>744.27272700000003</v>
      </c>
      <c r="EH987">
        <v>0.4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216</v>
      </c>
      <c r="C988" s="3" t="s">
        <v>13</v>
      </c>
      <c r="D988" s="3" t="s">
        <v>14</v>
      </c>
      <c r="E988" s="3" t="s">
        <v>1231</v>
      </c>
      <c r="F988" s="3" t="s">
        <v>1232</v>
      </c>
      <c r="G988" s="3" t="s">
        <v>973</v>
      </c>
      <c r="H988" s="3" t="s">
        <v>974</v>
      </c>
      <c r="I988" s="3" t="s">
        <v>133</v>
      </c>
      <c r="J988" s="3" t="s">
        <v>134</v>
      </c>
      <c r="K988" s="3" t="s">
        <v>1214</v>
      </c>
      <c r="L988" s="3" t="s">
        <v>1186</v>
      </c>
      <c r="M988" s="3" t="s">
        <v>223</v>
      </c>
      <c r="N988" s="3" t="s">
        <v>225</v>
      </c>
      <c r="O988">
        <v>2</v>
      </c>
      <c r="P988" s="3" t="s">
        <v>3060</v>
      </c>
      <c r="Q988" s="3" t="s">
        <v>3060</v>
      </c>
      <c r="R988" s="3" t="s">
        <v>3060</v>
      </c>
      <c r="S988" s="3" t="s">
        <v>267</v>
      </c>
      <c r="T988" s="3" t="s">
        <v>1626</v>
      </c>
      <c r="U988" s="3" t="s">
        <v>227</v>
      </c>
      <c r="V988" s="3" t="s">
        <v>228</v>
      </c>
      <c r="W988" s="3" t="s">
        <v>228</v>
      </c>
      <c r="X988" s="3" t="s">
        <v>4100</v>
      </c>
      <c r="Y988" s="3" t="s">
        <v>231</v>
      </c>
      <c r="Z988" s="3" t="s">
        <v>3212</v>
      </c>
      <c r="AA988" s="3" t="s">
        <v>23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00</v>
      </c>
      <c r="DF988">
        <v>0</v>
      </c>
      <c r="DG988">
        <v>0</v>
      </c>
      <c r="DH988">
        <v>0</v>
      </c>
      <c r="DI988">
        <v>10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8.5000000000000006E-2</v>
      </c>
      <c r="DV988">
        <v>100</v>
      </c>
      <c r="DW988">
        <v>0</v>
      </c>
      <c r="DX988">
        <v>0</v>
      </c>
      <c r="DY988" s="4">
        <v>46843</v>
      </c>
      <c r="DZ988" s="3" t="s">
        <v>5030</v>
      </c>
      <c r="EA988">
        <v>100</v>
      </c>
      <c r="EB988">
        <v>0</v>
      </c>
      <c r="EC988">
        <v>100</v>
      </c>
      <c r="ED988">
        <v>0</v>
      </c>
      <c r="EE988">
        <v>100</v>
      </c>
      <c r="EF988">
        <v>100</v>
      </c>
      <c r="EG988">
        <v>100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216</v>
      </c>
      <c r="C989" s="3" t="s">
        <v>13</v>
      </c>
      <c r="D989" s="3" t="s">
        <v>14</v>
      </c>
      <c r="E989" s="3" t="s">
        <v>1231</v>
      </c>
      <c r="F989" s="3" t="s">
        <v>1232</v>
      </c>
      <c r="G989" s="3" t="s">
        <v>973</v>
      </c>
      <c r="H989" s="3" t="s">
        <v>974</v>
      </c>
      <c r="I989" s="3" t="s">
        <v>89</v>
      </c>
      <c r="J989" s="3" t="s">
        <v>90</v>
      </c>
      <c r="K989" s="3" t="s">
        <v>1214</v>
      </c>
      <c r="L989" s="3" t="s">
        <v>1186</v>
      </c>
      <c r="M989" s="3" t="s">
        <v>223</v>
      </c>
      <c r="N989" s="3" t="s">
        <v>225</v>
      </c>
      <c r="O989">
        <v>3</v>
      </c>
      <c r="P989" s="3" t="s">
        <v>3060</v>
      </c>
      <c r="Q989" s="3" t="s">
        <v>3060</v>
      </c>
      <c r="R989" s="3" t="s">
        <v>3060</v>
      </c>
      <c r="S989" s="3" t="s">
        <v>577</v>
      </c>
      <c r="T989" s="3" t="s">
        <v>2471</v>
      </c>
      <c r="U989" s="3" t="s">
        <v>241</v>
      </c>
      <c r="V989" s="3" t="s">
        <v>228</v>
      </c>
      <c r="W989" s="3" t="s">
        <v>4101</v>
      </c>
      <c r="X989" s="3" t="s">
        <v>4102</v>
      </c>
      <c r="Y989" s="3" t="s">
        <v>231</v>
      </c>
      <c r="Z989" s="3" t="s">
        <v>3211</v>
      </c>
      <c r="AA989" s="3" t="s">
        <v>232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1</v>
      </c>
      <c r="BK989">
        <v>0</v>
      </c>
      <c r="BL989">
        <v>0</v>
      </c>
      <c r="BM989">
        <v>1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0</v>
      </c>
      <c r="BZ989">
        <v>1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1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2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0</v>
      </c>
      <c r="DF989">
        <v>2</v>
      </c>
      <c r="DG989">
        <v>0</v>
      </c>
      <c r="DH989">
        <v>0</v>
      </c>
      <c r="DI989">
        <v>2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2</v>
      </c>
      <c r="DU989">
        <v>12.475674</v>
      </c>
      <c r="DV989">
        <v>0</v>
      </c>
      <c r="DW989">
        <v>0</v>
      </c>
      <c r="DX989">
        <v>0</v>
      </c>
      <c r="DY989" s="4">
        <v>46173</v>
      </c>
      <c r="DZ989" s="3" t="s">
        <v>5030</v>
      </c>
      <c r="EA989">
        <v>2</v>
      </c>
      <c r="EB989">
        <v>0</v>
      </c>
      <c r="EC989">
        <v>10</v>
      </c>
      <c r="ED989">
        <v>0</v>
      </c>
      <c r="EE989">
        <v>2</v>
      </c>
      <c r="EF989">
        <v>10</v>
      </c>
      <c r="EG989">
        <v>1.25</v>
      </c>
      <c r="EH989">
        <v>1.6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216</v>
      </c>
      <c r="C990" s="3" t="s">
        <v>13</v>
      </c>
      <c r="D990" s="3" t="s">
        <v>14</v>
      </c>
      <c r="E990" s="3" t="s">
        <v>217</v>
      </c>
      <c r="F990" s="3" t="s">
        <v>218</v>
      </c>
      <c r="G990" s="3" t="s">
        <v>973</v>
      </c>
      <c r="H990" s="3" t="s">
        <v>974</v>
      </c>
      <c r="I990" s="3" t="s">
        <v>127</v>
      </c>
      <c r="J990" s="3" t="s">
        <v>128</v>
      </c>
      <c r="K990" s="3" t="s">
        <v>1214</v>
      </c>
      <c r="L990" s="3" t="s">
        <v>1162</v>
      </c>
      <c r="M990" s="3" t="s">
        <v>223</v>
      </c>
      <c r="N990" s="3" t="s">
        <v>225</v>
      </c>
      <c r="O990">
        <v>4</v>
      </c>
      <c r="P990" s="3" t="s">
        <v>3060</v>
      </c>
      <c r="Q990" s="3" t="s">
        <v>3060</v>
      </c>
      <c r="R990" s="3" t="s">
        <v>3060</v>
      </c>
      <c r="S990" s="3" t="s">
        <v>385</v>
      </c>
      <c r="T990" s="3" t="s">
        <v>1741</v>
      </c>
      <c r="U990" s="3" t="s">
        <v>227</v>
      </c>
      <c r="V990" s="3" t="s">
        <v>228</v>
      </c>
      <c r="W990" s="3" t="s">
        <v>228</v>
      </c>
      <c r="X990" s="3" t="s">
        <v>4100</v>
      </c>
      <c r="Y990" s="3" t="s">
        <v>231</v>
      </c>
      <c r="Z990" s="3" t="s">
        <v>3212</v>
      </c>
      <c r="AA990" s="3" t="s">
        <v>23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30</v>
      </c>
      <c r="AL990">
        <v>0</v>
      </c>
      <c r="AM990">
        <v>0</v>
      </c>
      <c r="AN990">
        <v>0</v>
      </c>
      <c r="AO990">
        <v>3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10</v>
      </c>
      <c r="BY990">
        <v>42</v>
      </c>
      <c r="BZ990">
        <v>446</v>
      </c>
      <c r="CA990">
        <v>0</v>
      </c>
      <c r="CB990">
        <v>0</v>
      </c>
      <c r="CC990">
        <v>498</v>
      </c>
      <c r="CD990">
        <v>0</v>
      </c>
      <c r="CE990">
        <v>0</v>
      </c>
      <c r="CF990">
        <v>0</v>
      </c>
      <c r="CG990">
        <v>28</v>
      </c>
      <c r="CH990">
        <v>262</v>
      </c>
      <c r="CI990">
        <v>0</v>
      </c>
      <c r="CJ990">
        <v>0</v>
      </c>
      <c r="CK990">
        <v>29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10</v>
      </c>
      <c r="CW990">
        <v>5</v>
      </c>
      <c r="CX990">
        <v>0</v>
      </c>
      <c r="CY990">
        <v>0</v>
      </c>
      <c r="CZ990">
        <v>0</v>
      </c>
      <c r="DA990">
        <v>15</v>
      </c>
      <c r="DB990">
        <v>0</v>
      </c>
      <c r="DC990">
        <v>0</v>
      </c>
      <c r="DD990">
        <v>0</v>
      </c>
      <c r="DE990">
        <v>15</v>
      </c>
      <c r="DF990">
        <v>0</v>
      </c>
      <c r="DG990">
        <v>0</v>
      </c>
      <c r="DH990">
        <v>0</v>
      </c>
      <c r="DI990">
        <v>15</v>
      </c>
      <c r="DJ990">
        <v>0</v>
      </c>
      <c r="DK990">
        <v>0</v>
      </c>
      <c r="DL990">
        <v>0</v>
      </c>
      <c r="DM990">
        <v>15</v>
      </c>
      <c r="DN990">
        <v>0</v>
      </c>
      <c r="DO990">
        <v>0</v>
      </c>
      <c r="DP990">
        <v>0</v>
      </c>
      <c r="DQ990">
        <v>15</v>
      </c>
      <c r="DR990">
        <v>0</v>
      </c>
      <c r="DS990">
        <v>0</v>
      </c>
      <c r="DT990">
        <v>220</v>
      </c>
      <c r="DU990">
        <v>0.609375</v>
      </c>
      <c r="DV990">
        <v>0</v>
      </c>
      <c r="DW990">
        <v>0</v>
      </c>
      <c r="DX990">
        <v>0</v>
      </c>
      <c r="DY990" s="4">
        <v>46387</v>
      </c>
      <c r="DZ990" s="3" t="s">
        <v>5030</v>
      </c>
      <c r="EA990">
        <v>205</v>
      </c>
      <c r="EB990">
        <v>0</v>
      </c>
      <c r="EC990">
        <v>863</v>
      </c>
      <c r="ED990">
        <v>0</v>
      </c>
      <c r="EE990">
        <v>205</v>
      </c>
      <c r="EF990">
        <v>863</v>
      </c>
      <c r="EG990">
        <v>143.83333300000001</v>
      </c>
      <c r="EH990">
        <v>1.4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216</v>
      </c>
      <c r="C991" s="3" t="s">
        <v>13</v>
      </c>
      <c r="D991" s="3" t="s">
        <v>14</v>
      </c>
      <c r="E991" s="3" t="s">
        <v>217</v>
      </c>
      <c r="F991" s="3" t="s">
        <v>218</v>
      </c>
      <c r="G991" s="3" t="s">
        <v>973</v>
      </c>
      <c r="H991" s="3" t="s">
        <v>974</v>
      </c>
      <c r="I991" s="3" t="s">
        <v>16</v>
      </c>
      <c r="J991" s="3" t="s">
        <v>17</v>
      </c>
      <c r="K991" s="3" t="s">
        <v>975</v>
      </c>
      <c r="L991" s="3" t="s">
        <v>976</v>
      </c>
      <c r="M991" s="3" t="s">
        <v>223</v>
      </c>
      <c r="N991" s="3" t="s">
        <v>225</v>
      </c>
      <c r="O991">
        <v>4</v>
      </c>
      <c r="P991" s="3" t="s">
        <v>3060</v>
      </c>
      <c r="Q991" s="3" t="s">
        <v>3060</v>
      </c>
      <c r="R991" s="3" t="s">
        <v>3060</v>
      </c>
      <c r="S991" s="3" t="s">
        <v>1533</v>
      </c>
      <c r="T991" s="3" t="s">
        <v>1974</v>
      </c>
      <c r="U991" s="3" t="s">
        <v>639</v>
      </c>
      <c r="V991" s="3" t="s">
        <v>592</v>
      </c>
      <c r="W991" s="3" t="s">
        <v>604</v>
      </c>
      <c r="X991" s="3" t="s">
        <v>605</v>
      </c>
      <c r="Y991" s="3" t="s">
        <v>251</v>
      </c>
      <c r="Z991" s="3" t="s">
        <v>3212</v>
      </c>
      <c r="AA991" s="3" t="s">
        <v>232</v>
      </c>
      <c r="AB991">
        <v>0</v>
      </c>
      <c r="AC991">
        <v>0</v>
      </c>
      <c r="AD991">
        <v>196</v>
      </c>
      <c r="AE991">
        <v>0</v>
      </c>
      <c r="AF991">
        <v>0</v>
      </c>
      <c r="AG991">
        <v>196</v>
      </c>
      <c r="AH991">
        <v>0</v>
      </c>
      <c r="AI991">
        <v>0</v>
      </c>
      <c r="AJ991">
        <v>0</v>
      </c>
      <c r="AK991">
        <v>0</v>
      </c>
      <c r="AL991">
        <v>100</v>
      </c>
      <c r="AM991">
        <v>0</v>
      </c>
      <c r="AN991">
        <v>0</v>
      </c>
      <c r="AO991">
        <v>100</v>
      </c>
      <c r="AP991">
        <v>0</v>
      </c>
      <c r="AQ991">
        <v>0</v>
      </c>
      <c r="AR991">
        <v>0</v>
      </c>
      <c r="AS991">
        <v>30</v>
      </c>
      <c r="AT991">
        <v>80</v>
      </c>
      <c r="AU991">
        <v>0</v>
      </c>
      <c r="AV991">
        <v>0</v>
      </c>
      <c r="AW991">
        <v>110</v>
      </c>
      <c r="AX991">
        <v>0</v>
      </c>
      <c r="AY991">
        <v>0</v>
      </c>
      <c r="AZ991">
        <v>0</v>
      </c>
      <c r="BA991">
        <v>0</v>
      </c>
      <c r="BB991">
        <v>204</v>
      </c>
      <c r="BC991">
        <v>0</v>
      </c>
      <c r="BD991">
        <v>0</v>
      </c>
      <c r="BE991">
        <v>204</v>
      </c>
      <c r="BF991">
        <v>0</v>
      </c>
      <c r="BG991">
        <v>0</v>
      </c>
      <c r="BH991">
        <v>0</v>
      </c>
      <c r="BI991">
        <v>0</v>
      </c>
      <c r="BJ991">
        <v>185</v>
      </c>
      <c r="BK991">
        <v>0</v>
      </c>
      <c r="BL991">
        <v>0</v>
      </c>
      <c r="BM991">
        <v>185</v>
      </c>
      <c r="BN991">
        <v>0</v>
      </c>
      <c r="BO991">
        <v>0</v>
      </c>
      <c r="BP991">
        <v>0</v>
      </c>
      <c r="BQ991">
        <v>0</v>
      </c>
      <c r="BR991">
        <v>169</v>
      </c>
      <c r="BS991">
        <v>0</v>
      </c>
      <c r="BT991">
        <v>0</v>
      </c>
      <c r="BU991">
        <v>169</v>
      </c>
      <c r="BV991">
        <v>0</v>
      </c>
      <c r="BW991">
        <v>0</v>
      </c>
      <c r="BX991">
        <v>0</v>
      </c>
      <c r="BY991">
        <v>0</v>
      </c>
      <c r="BZ991">
        <v>225</v>
      </c>
      <c r="CA991">
        <v>0</v>
      </c>
      <c r="CB991">
        <v>0</v>
      </c>
      <c r="CC991">
        <v>225</v>
      </c>
      <c r="CD991">
        <v>0</v>
      </c>
      <c r="CE991">
        <v>0</v>
      </c>
      <c r="CF991">
        <v>0</v>
      </c>
      <c r="CG991">
        <v>0</v>
      </c>
      <c r="CH991">
        <v>655</v>
      </c>
      <c r="CI991">
        <v>0</v>
      </c>
      <c r="CJ991">
        <v>0</v>
      </c>
      <c r="CK991">
        <v>655</v>
      </c>
      <c r="CL991">
        <v>0</v>
      </c>
      <c r="CM991">
        <v>0</v>
      </c>
      <c r="CN991">
        <v>0</v>
      </c>
      <c r="CO991">
        <v>0</v>
      </c>
      <c r="CP991">
        <v>352</v>
      </c>
      <c r="CQ991">
        <v>0</v>
      </c>
      <c r="CR991">
        <v>0</v>
      </c>
      <c r="CS991">
        <v>352</v>
      </c>
      <c r="CT991">
        <v>0</v>
      </c>
      <c r="CU991">
        <v>0</v>
      </c>
      <c r="CV991">
        <v>0</v>
      </c>
      <c r="CW991">
        <v>0</v>
      </c>
      <c r="CX991">
        <v>408</v>
      </c>
      <c r="CY991">
        <v>0</v>
      </c>
      <c r="CZ991">
        <v>0</v>
      </c>
      <c r="DA991">
        <v>408</v>
      </c>
      <c r="DB991">
        <v>0</v>
      </c>
      <c r="DC991">
        <v>0</v>
      </c>
      <c r="DD991">
        <v>0</v>
      </c>
      <c r="DE991">
        <v>0</v>
      </c>
      <c r="DF991">
        <v>432</v>
      </c>
      <c r="DG991">
        <v>0</v>
      </c>
      <c r="DH991">
        <v>0</v>
      </c>
      <c r="DI991">
        <v>432</v>
      </c>
      <c r="DJ991">
        <v>0</v>
      </c>
      <c r="DK991">
        <v>0</v>
      </c>
      <c r="DL991">
        <v>0</v>
      </c>
      <c r="DM991">
        <v>25</v>
      </c>
      <c r="DN991">
        <v>641</v>
      </c>
      <c r="DO991">
        <v>0</v>
      </c>
      <c r="DP991">
        <v>0</v>
      </c>
      <c r="DQ991">
        <v>666</v>
      </c>
      <c r="DR991">
        <v>0</v>
      </c>
      <c r="DS991">
        <v>0</v>
      </c>
      <c r="DT991">
        <v>894</v>
      </c>
      <c r="DU991">
        <v>1.6312500000000001</v>
      </c>
      <c r="DV991">
        <v>0</v>
      </c>
      <c r="DW991">
        <v>0</v>
      </c>
      <c r="DX991">
        <v>0</v>
      </c>
      <c r="DY991" s="4">
        <v>46721</v>
      </c>
      <c r="DZ991" s="3" t="s">
        <v>5030</v>
      </c>
      <c r="EA991">
        <v>228</v>
      </c>
      <c r="EB991">
        <v>0</v>
      </c>
      <c r="EC991">
        <v>3702</v>
      </c>
      <c r="ED991">
        <v>0</v>
      </c>
      <c r="EE991">
        <v>228</v>
      </c>
      <c r="EF991">
        <v>3702</v>
      </c>
      <c r="EG991">
        <v>308.5</v>
      </c>
      <c r="EH991">
        <v>0.74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216</v>
      </c>
      <c r="C992" s="3" t="s">
        <v>13</v>
      </c>
      <c r="D992" s="3" t="s">
        <v>14</v>
      </c>
      <c r="E992" s="3" t="s">
        <v>217</v>
      </c>
      <c r="F992" s="3" t="s">
        <v>218</v>
      </c>
      <c r="G992" s="3" t="s">
        <v>219</v>
      </c>
      <c r="H992" s="3" t="s">
        <v>220</v>
      </c>
      <c r="I992" s="3" t="s">
        <v>69</v>
      </c>
      <c r="J992" s="3" t="s">
        <v>70</v>
      </c>
      <c r="K992" s="3" t="s">
        <v>221</v>
      </c>
      <c r="L992" s="3" t="s">
        <v>222</v>
      </c>
      <c r="M992" s="3" t="s">
        <v>223</v>
      </c>
      <c r="N992" s="3" t="s">
        <v>224</v>
      </c>
      <c r="O992">
        <v>4</v>
      </c>
      <c r="P992" s="3" t="s">
        <v>3060</v>
      </c>
      <c r="Q992" s="3" t="s">
        <v>3060</v>
      </c>
      <c r="R992" s="3" t="s">
        <v>3060</v>
      </c>
      <c r="S992" s="3" t="s">
        <v>1345</v>
      </c>
      <c r="T992" s="3" t="s">
        <v>2340</v>
      </c>
      <c r="U992" s="3" t="s">
        <v>284</v>
      </c>
      <c r="V992" s="3" t="s">
        <v>228</v>
      </c>
      <c r="W992" s="3" t="s">
        <v>228</v>
      </c>
      <c r="X992" s="3" t="s">
        <v>4100</v>
      </c>
      <c r="Y992" s="3" t="s">
        <v>231</v>
      </c>
      <c r="Z992" s="3" t="s">
        <v>242</v>
      </c>
      <c r="AA992" s="3" t="s">
        <v>232</v>
      </c>
      <c r="AB992">
        <v>3</v>
      </c>
      <c r="AC992">
        <v>2324</v>
      </c>
      <c r="AD992">
        <v>0</v>
      </c>
      <c r="AE992">
        <v>0</v>
      </c>
      <c r="AF992">
        <v>0</v>
      </c>
      <c r="AG992">
        <v>2327</v>
      </c>
      <c r="AH992">
        <v>0</v>
      </c>
      <c r="AI992">
        <v>0</v>
      </c>
      <c r="AJ992">
        <v>0</v>
      </c>
      <c r="AK992">
        <v>2095</v>
      </c>
      <c r="AL992">
        <v>0</v>
      </c>
      <c r="AM992">
        <v>0</v>
      </c>
      <c r="AN992">
        <v>0</v>
      </c>
      <c r="AO992">
        <v>2095</v>
      </c>
      <c r="AP992">
        <v>0</v>
      </c>
      <c r="AQ992">
        <v>0</v>
      </c>
      <c r="AR992">
        <v>0</v>
      </c>
      <c r="AS992">
        <v>941</v>
      </c>
      <c r="AT992">
        <v>0</v>
      </c>
      <c r="AU992">
        <v>0</v>
      </c>
      <c r="AV992">
        <v>0</v>
      </c>
      <c r="AW992">
        <v>941</v>
      </c>
      <c r="AX992">
        <v>0</v>
      </c>
      <c r="AY992">
        <v>0</v>
      </c>
      <c r="AZ992">
        <v>0</v>
      </c>
      <c r="BA992">
        <v>473</v>
      </c>
      <c r="BB992">
        <v>0</v>
      </c>
      <c r="BC992">
        <v>0</v>
      </c>
      <c r="BD992">
        <v>0</v>
      </c>
      <c r="BE992">
        <v>473</v>
      </c>
      <c r="BF992">
        <v>0</v>
      </c>
      <c r="BG992">
        <v>0</v>
      </c>
      <c r="BH992">
        <v>0</v>
      </c>
      <c r="BI992">
        <v>77</v>
      </c>
      <c r="BJ992">
        <v>0</v>
      </c>
      <c r="BK992">
        <v>0</v>
      </c>
      <c r="BL992">
        <v>0</v>
      </c>
      <c r="BM992">
        <v>77</v>
      </c>
      <c r="BN992">
        <v>0</v>
      </c>
      <c r="BO992">
        <v>0</v>
      </c>
      <c r="BP992">
        <v>0</v>
      </c>
      <c r="BQ992">
        <v>382</v>
      </c>
      <c r="BR992">
        <v>0</v>
      </c>
      <c r="BS992">
        <v>0</v>
      </c>
      <c r="BT992">
        <v>0</v>
      </c>
      <c r="BU992">
        <v>382</v>
      </c>
      <c r="BV992">
        <v>0</v>
      </c>
      <c r="BW992">
        <v>0</v>
      </c>
      <c r="BX992">
        <v>1</v>
      </c>
      <c r="BY992">
        <v>205</v>
      </c>
      <c r="BZ992">
        <v>0</v>
      </c>
      <c r="CA992">
        <v>0</v>
      </c>
      <c r="CB992">
        <v>0</v>
      </c>
      <c r="CC992">
        <v>206</v>
      </c>
      <c r="CD992">
        <v>0</v>
      </c>
      <c r="CE992">
        <v>0</v>
      </c>
      <c r="CF992">
        <v>0</v>
      </c>
      <c r="CG992">
        <v>410</v>
      </c>
      <c r="CH992">
        <v>0</v>
      </c>
      <c r="CI992">
        <v>0</v>
      </c>
      <c r="CJ992">
        <v>30</v>
      </c>
      <c r="CK992">
        <v>410</v>
      </c>
      <c r="CL992">
        <v>0</v>
      </c>
      <c r="CM992">
        <v>0</v>
      </c>
      <c r="CN992">
        <v>0</v>
      </c>
      <c r="CO992">
        <v>664</v>
      </c>
      <c r="CP992">
        <v>0</v>
      </c>
      <c r="CQ992">
        <v>0</v>
      </c>
      <c r="CR992">
        <v>0</v>
      </c>
      <c r="CS992">
        <v>664</v>
      </c>
      <c r="CT992">
        <v>0</v>
      </c>
      <c r="CU992">
        <v>0</v>
      </c>
      <c r="CV992">
        <v>0</v>
      </c>
      <c r="CW992">
        <v>1385</v>
      </c>
      <c r="CX992">
        <v>0</v>
      </c>
      <c r="CY992">
        <v>0</v>
      </c>
      <c r="CZ992">
        <v>0</v>
      </c>
      <c r="DA992">
        <v>1385</v>
      </c>
      <c r="DB992">
        <v>0</v>
      </c>
      <c r="DC992">
        <v>0</v>
      </c>
      <c r="DD992">
        <v>0</v>
      </c>
      <c r="DE992">
        <v>1330</v>
      </c>
      <c r="DF992">
        <v>0</v>
      </c>
      <c r="DG992">
        <v>0</v>
      </c>
      <c r="DH992">
        <v>0</v>
      </c>
      <c r="DI992">
        <v>1330</v>
      </c>
      <c r="DJ992">
        <v>0</v>
      </c>
      <c r="DK992">
        <v>0</v>
      </c>
      <c r="DL992">
        <v>0</v>
      </c>
      <c r="DM992">
        <v>1240</v>
      </c>
      <c r="DN992">
        <v>0</v>
      </c>
      <c r="DO992">
        <v>0</v>
      </c>
      <c r="DP992">
        <v>0</v>
      </c>
      <c r="DQ992">
        <v>1240</v>
      </c>
      <c r="DR992">
        <v>0</v>
      </c>
      <c r="DS992">
        <v>0</v>
      </c>
      <c r="DT992">
        <v>2756</v>
      </c>
      <c r="DU992">
        <v>12.44</v>
      </c>
      <c r="DV992">
        <v>1508</v>
      </c>
      <c r="DW992">
        <v>0</v>
      </c>
      <c r="DX992">
        <v>1508</v>
      </c>
      <c r="DY992" s="4">
        <v>46843</v>
      </c>
      <c r="DZ992" s="3" t="s">
        <v>5030</v>
      </c>
      <c r="EA992">
        <v>1516</v>
      </c>
      <c r="EB992">
        <v>0</v>
      </c>
      <c r="EC992">
        <v>11530</v>
      </c>
      <c r="ED992">
        <v>0</v>
      </c>
      <c r="EE992">
        <v>1516</v>
      </c>
      <c r="EF992">
        <v>11530</v>
      </c>
      <c r="EG992">
        <v>960.83333300000004</v>
      </c>
      <c r="EH992">
        <v>1.58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216</v>
      </c>
      <c r="C993" s="3" t="s">
        <v>13</v>
      </c>
      <c r="D993" s="3" t="s">
        <v>14</v>
      </c>
      <c r="E993" s="3" t="s">
        <v>1231</v>
      </c>
      <c r="F993" s="3" t="s">
        <v>1232</v>
      </c>
      <c r="G993" s="3" t="s">
        <v>973</v>
      </c>
      <c r="H993" s="3" t="s">
        <v>974</v>
      </c>
      <c r="I993" s="3" t="s">
        <v>151</v>
      </c>
      <c r="J993" s="3" t="s">
        <v>152</v>
      </c>
      <c r="K993" s="3" t="s">
        <v>1214</v>
      </c>
      <c r="L993" s="3" t="s">
        <v>1186</v>
      </c>
      <c r="M993" s="3" t="s">
        <v>223</v>
      </c>
      <c r="N993" s="3" t="s">
        <v>225</v>
      </c>
      <c r="O993">
        <v>3</v>
      </c>
      <c r="P993" s="3" t="s">
        <v>3060</v>
      </c>
      <c r="Q993" s="3" t="s">
        <v>3060</v>
      </c>
      <c r="R993" s="3" t="s">
        <v>3060</v>
      </c>
      <c r="S993" s="3" t="s">
        <v>573</v>
      </c>
      <c r="T993" s="3" t="s">
        <v>2470</v>
      </c>
      <c r="U993" s="3" t="s">
        <v>241</v>
      </c>
      <c r="V993" s="3" t="s">
        <v>228</v>
      </c>
      <c r="W993" s="3" t="s">
        <v>4101</v>
      </c>
      <c r="X993" s="3" t="s">
        <v>4102</v>
      </c>
      <c r="Y993" s="3" t="s">
        <v>231</v>
      </c>
      <c r="Z993" s="3" t="s">
        <v>3211</v>
      </c>
      <c r="AA993" s="3" t="s">
        <v>232</v>
      </c>
      <c r="AB993">
        <v>0</v>
      </c>
      <c r="AC993">
        <v>0</v>
      </c>
      <c r="AD993">
        <v>27</v>
      </c>
      <c r="AE993">
        <v>0</v>
      </c>
      <c r="AF993">
        <v>0</v>
      </c>
      <c r="AG993">
        <v>27</v>
      </c>
      <c r="AH993">
        <v>0</v>
      </c>
      <c r="AI993">
        <v>0</v>
      </c>
      <c r="AJ993">
        <v>0</v>
      </c>
      <c r="AK993">
        <v>0</v>
      </c>
      <c r="AL993">
        <v>18</v>
      </c>
      <c r="AM993">
        <v>0</v>
      </c>
      <c r="AN993">
        <v>0</v>
      </c>
      <c r="AO993">
        <v>18</v>
      </c>
      <c r="AP993">
        <v>0</v>
      </c>
      <c r="AQ993">
        <v>0</v>
      </c>
      <c r="AR993">
        <v>0</v>
      </c>
      <c r="AS993">
        <v>0</v>
      </c>
      <c r="AT993">
        <v>22</v>
      </c>
      <c r="AU993">
        <v>0</v>
      </c>
      <c r="AV993">
        <v>0</v>
      </c>
      <c r="AW993">
        <v>22</v>
      </c>
      <c r="AX993">
        <v>0</v>
      </c>
      <c r="AY993">
        <v>0</v>
      </c>
      <c r="AZ993">
        <v>0</v>
      </c>
      <c r="BA993">
        <v>0</v>
      </c>
      <c r="BB993">
        <v>49</v>
      </c>
      <c r="BC993">
        <v>0</v>
      </c>
      <c r="BD993">
        <v>0</v>
      </c>
      <c r="BE993">
        <v>49</v>
      </c>
      <c r="BF993">
        <v>0</v>
      </c>
      <c r="BG993">
        <v>0</v>
      </c>
      <c r="BH993">
        <v>0</v>
      </c>
      <c r="BI993">
        <v>0</v>
      </c>
      <c r="BJ993">
        <v>31</v>
      </c>
      <c r="BK993">
        <v>0</v>
      </c>
      <c r="BL993">
        <v>0</v>
      </c>
      <c r="BM993">
        <v>31</v>
      </c>
      <c r="BN993">
        <v>0</v>
      </c>
      <c r="BO993">
        <v>0</v>
      </c>
      <c r="BP993">
        <v>0</v>
      </c>
      <c r="BQ993">
        <v>0</v>
      </c>
      <c r="BR993">
        <v>29</v>
      </c>
      <c r="BS993">
        <v>0</v>
      </c>
      <c r="BT993">
        <v>0</v>
      </c>
      <c r="BU993">
        <v>29</v>
      </c>
      <c r="BV993">
        <v>0</v>
      </c>
      <c r="BW993">
        <v>0</v>
      </c>
      <c r="BX993">
        <v>0</v>
      </c>
      <c r="BY993">
        <v>0</v>
      </c>
      <c r="BZ993">
        <v>37</v>
      </c>
      <c r="CA993">
        <v>0</v>
      </c>
      <c r="CB993">
        <v>0</v>
      </c>
      <c r="CC993">
        <v>37</v>
      </c>
      <c r="CD993">
        <v>0</v>
      </c>
      <c r="CE993">
        <v>0</v>
      </c>
      <c r="CF993">
        <v>0</v>
      </c>
      <c r="CG993">
        <v>0</v>
      </c>
      <c r="CH993">
        <v>19</v>
      </c>
      <c r="CI993">
        <v>0</v>
      </c>
      <c r="CJ993">
        <v>0</v>
      </c>
      <c r="CK993">
        <v>19</v>
      </c>
      <c r="CL993">
        <v>0</v>
      </c>
      <c r="CM993">
        <v>0</v>
      </c>
      <c r="CN993">
        <v>0</v>
      </c>
      <c r="CO993">
        <v>0</v>
      </c>
      <c r="CP993">
        <v>5</v>
      </c>
      <c r="CQ993">
        <v>0</v>
      </c>
      <c r="CR993">
        <v>0</v>
      </c>
      <c r="CS993">
        <v>5</v>
      </c>
      <c r="CT993">
        <v>0</v>
      </c>
      <c r="CU993">
        <v>0</v>
      </c>
      <c r="CV993">
        <v>0</v>
      </c>
      <c r="CW993">
        <v>0</v>
      </c>
      <c r="CX993">
        <v>34</v>
      </c>
      <c r="CY993">
        <v>0</v>
      </c>
      <c r="CZ993">
        <v>0</v>
      </c>
      <c r="DA993">
        <v>34</v>
      </c>
      <c r="DB993">
        <v>0</v>
      </c>
      <c r="DC993">
        <v>0</v>
      </c>
      <c r="DD993">
        <v>0</v>
      </c>
      <c r="DE993">
        <v>0</v>
      </c>
      <c r="DF993">
        <v>31</v>
      </c>
      <c r="DG993">
        <v>0</v>
      </c>
      <c r="DH993">
        <v>0</v>
      </c>
      <c r="DI993">
        <v>31</v>
      </c>
      <c r="DJ993">
        <v>0</v>
      </c>
      <c r="DK993">
        <v>0</v>
      </c>
      <c r="DL993">
        <v>0</v>
      </c>
      <c r="DM993">
        <v>0</v>
      </c>
      <c r="DN993">
        <v>20</v>
      </c>
      <c r="DO993">
        <v>0</v>
      </c>
      <c r="DP993">
        <v>0</v>
      </c>
      <c r="DQ993">
        <v>20</v>
      </c>
      <c r="DR993">
        <v>0</v>
      </c>
      <c r="DS993">
        <v>0</v>
      </c>
      <c r="DT993">
        <v>17</v>
      </c>
      <c r="DU993">
        <v>33.264735000000002</v>
      </c>
      <c r="DV993">
        <v>20</v>
      </c>
      <c r="DW993">
        <v>0</v>
      </c>
      <c r="DX993">
        <v>0</v>
      </c>
      <c r="DY993" s="4">
        <v>46356</v>
      </c>
      <c r="DZ993" s="3" t="s">
        <v>5030</v>
      </c>
      <c r="EA993">
        <v>17</v>
      </c>
      <c r="EB993">
        <v>0</v>
      </c>
      <c r="EC993">
        <v>322</v>
      </c>
      <c r="ED993">
        <v>0</v>
      </c>
      <c r="EE993">
        <v>17</v>
      </c>
      <c r="EF993">
        <v>322</v>
      </c>
      <c r="EG993">
        <v>26.833333</v>
      </c>
      <c r="EH993">
        <v>0.63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216</v>
      </c>
      <c r="C994" s="3" t="s">
        <v>13</v>
      </c>
      <c r="D994" s="3" t="s">
        <v>14</v>
      </c>
      <c r="E994" s="3" t="s">
        <v>1231</v>
      </c>
      <c r="F994" s="3" t="s">
        <v>1232</v>
      </c>
      <c r="G994" s="3" t="s">
        <v>973</v>
      </c>
      <c r="H994" s="3" t="s">
        <v>974</v>
      </c>
      <c r="I994" s="3" t="s">
        <v>119</v>
      </c>
      <c r="J994" s="3" t="s">
        <v>120</v>
      </c>
      <c r="K994" s="3" t="s">
        <v>1214</v>
      </c>
      <c r="L994" s="3" t="s">
        <v>1186</v>
      </c>
      <c r="M994" s="3" t="s">
        <v>223</v>
      </c>
      <c r="N994" s="3" t="s">
        <v>225</v>
      </c>
      <c r="O994">
        <v>3</v>
      </c>
      <c r="P994" s="3" t="s">
        <v>3060</v>
      </c>
      <c r="Q994" s="3" t="s">
        <v>3060</v>
      </c>
      <c r="R994" s="3" t="s">
        <v>3060</v>
      </c>
      <c r="S994" s="3" t="s">
        <v>573</v>
      </c>
      <c r="T994" s="3" t="s">
        <v>2470</v>
      </c>
      <c r="U994" s="3" t="s">
        <v>241</v>
      </c>
      <c r="V994" s="3" t="s">
        <v>228</v>
      </c>
      <c r="W994" s="3" t="s">
        <v>4101</v>
      </c>
      <c r="X994" s="3" t="s">
        <v>4102</v>
      </c>
      <c r="Y994" s="3" t="s">
        <v>231</v>
      </c>
      <c r="Z994" s="3" t="s">
        <v>3211</v>
      </c>
      <c r="AA994" s="3" t="s">
        <v>232</v>
      </c>
      <c r="AB994">
        <v>0</v>
      </c>
      <c r="AC994">
        <v>0</v>
      </c>
      <c r="AD994">
        <v>19</v>
      </c>
      <c r="AE994">
        <v>0</v>
      </c>
      <c r="AF994">
        <v>0</v>
      </c>
      <c r="AG994">
        <v>19</v>
      </c>
      <c r="AH994">
        <v>0</v>
      </c>
      <c r="AI994">
        <v>0</v>
      </c>
      <c r="AJ994">
        <v>0</v>
      </c>
      <c r="AK994">
        <v>0</v>
      </c>
      <c r="AL994">
        <v>8</v>
      </c>
      <c r="AM994">
        <v>0</v>
      </c>
      <c r="AN994">
        <v>0</v>
      </c>
      <c r="AO994">
        <v>8</v>
      </c>
      <c r="AP994">
        <v>0</v>
      </c>
      <c r="AQ994">
        <v>0</v>
      </c>
      <c r="AR994">
        <v>0</v>
      </c>
      <c r="AS994">
        <v>0</v>
      </c>
      <c r="AT994">
        <v>14</v>
      </c>
      <c r="AU994">
        <v>0</v>
      </c>
      <c r="AV994">
        <v>0</v>
      </c>
      <c r="AW994">
        <v>14</v>
      </c>
      <c r="AX994">
        <v>0</v>
      </c>
      <c r="AY994">
        <v>0</v>
      </c>
      <c r="AZ994">
        <v>0</v>
      </c>
      <c r="BA994">
        <v>0</v>
      </c>
      <c r="BB994">
        <v>14</v>
      </c>
      <c r="BC994">
        <v>0</v>
      </c>
      <c r="BD994">
        <v>0</v>
      </c>
      <c r="BE994">
        <v>14</v>
      </c>
      <c r="BF994">
        <v>0</v>
      </c>
      <c r="BG994">
        <v>0</v>
      </c>
      <c r="BH994">
        <v>0</v>
      </c>
      <c r="BI994">
        <v>0</v>
      </c>
      <c r="BJ994">
        <v>10</v>
      </c>
      <c r="BK994">
        <v>0</v>
      </c>
      <c r="BL994">
        <v>0</v>
      </c>
      <c r="BM994">
        <v>10</v>
      </c>
      <c r="BN994">
        <v>0</v>
      </c>
      <c r="BO994">
        <v>0</v>
      </c>
      <c r="BP994">
        <v>0</v>
      </c>
      <c r="BQ994">
        <v>0</v>
      </c>
      <c r="BR994">
        <v>8</v>
      </c>
      <c r="BS994">
        <v>0</v>
      </c>
      <c r="BT994">
        <v>0</v>
      </c>
      <c r="BU994">
        <v>8</v>
      </c>
      <c r="BV994">
        <v>0</v>
      </c>
      <c r="BW994">
        <v>0</v>
      </c>
      <c r="BX994">
        <v>0</v>
      </c>
      <c r="BY994">
        <v>0</v>
      </c>
      <c r="BZ994">
        <v>15</v>
      </c>
      <c r="CA994">
        <v>0</v>
      </c>
      <c r="CB994">
        <v>0</v>
      </c>
      <c r="CC994">
        <v>15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25</v>
      </c>
      <c r="CY994">
        <v>0</v>
      </c>
      <c r="CZ994">
        <v>0</v>
      </c>
      <c r="DA994">
        <v>25</v>
      </c>
      <c r="DB994">
        <v>0</v>
      </c>
      <c r="DC994">
        <v>0</v>
      </c>
      <c r="DD994">
        <v>0</v>
      </c>
      <c r="DE994">
        <v>0</v>
      </c>
      <c r="DF994">
        <v>8</v>
      </c>
      <c r="DG994">
        <v>0</v>
      </c>
      <c r="DH994">
        <v>0</v>
      </c>
      <c r="DI994">
        <v>8</v>
      </c>
      <c r="DJ994">
        <v>0</v>
      </c>
      <c r="DK994">
        <v>0</v>
      </c>
      <c r="DL994">
        <v>0</v>
      </c>
      <c r="DM994">
        <v>0</v>
      </c>
      <c r="DN994">
        <v>12</v>
      </c>
      <c r="DO994">
        <v>0</v>
      </c>
      <c r="DP994">
        <v>0</v>
      </c>
      <c r="DQ994">
        <v>12</v>
      </c>
      <c r="DR994">
        <v>0</v>
      </c>
      <c r="DS994">
        <v>0</v>
      </c>
      <c r="DT994">
        <v>17</v>
      </c>
      <c r="DU994">
        <v>33.264735000000002</v>
      </c>
      <c r="DV994">
        <v>5</v>
      </c>
      <c r="DW994">
        <v>0</v>
      </c>
      <c r="DX994">
        <v>0</v>
      </c>
      <c r="DY994" s="4">
        <v>46356</v>
      </c>
      <c r="DZ994" s="3" t="s">
        <v>5030</v>
      </c>
      <c r="EA994">
        <v>10</v>
      </c>
      <c r="EB994">
        <v>0</v>
      </c>
      <c r="EC994">
        <v>133</v>
      </c>
      <c r="ED994">
        <v>0</v>
      </c>
      <c r="EE994">
        <v>10</v>
      </c>
      <c r="EF994">
        <v>133</v>
      </c>
      <c r="EG994">
        <v>13.3</v>
      </c>
      <c r="EH994">
        <v>0.7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216</v>
      </c>
      <c r="C995" s="3" t="s">
        <v>13</v>
      </c>
      <c r="D995" s="3" t="s">
        <v>14</v>
      </c>
      <c r="E995" s="3" t="s">
        <v>1231</v>
      </c>
      <c r="F995" s="3" t="s">
        <v>1232</v>
      </c>
      <c r="G995" s="3" t="s">
        <v>973</v>
      </c>
      <c r="H995" s="3" t="s">
        <v>974</v>
      </c>
      <c r="I995" s="3" t="s">
        <v>75</v>
      </c>
      <c r="J995" s="3" t="s">
        <v>76</v>
      </c>
      <c r="K995" s="3" t="s">
        <v>1214</v>
      </c>
      <c r="L995" s="3" t="s">
        <v>1226</v>
      </c>
      <c r="M995" s="3" t="s">
        <v>223</v>
      </c>
      <c r="N995" s="3" t="s">
        <v>225</v>
      </c>
      <c r="O995">
        <v>2</v>
      </c>
      <c r="P995" s="3" t="s">
        <v>3060</v>
      </c>
      <c r="Q995" s="3" t="s">
        <v>3060</v>
      </c>
      <c r="R995" s="3" t="s">
        <v>3060</v>
      </c>
      <c r="S995" s="3" t="s">
        <v>570</v>
      </c>
      <c r="T995" s="3" t="s">
        <v>1931</v>
      </c>
      <c r="U995" s="3" t="s">
        <v>241</v>
      </c>
      <c r="V995" s="3" t="s">
        <v>228</v>
      </c>
      <c r="W995" s="3" t="s">
        <v>4101</v>
      </c>
      <c r="X995" s="3" t="s">
        <v>4102</v>
      </c>
      <c r="Y995" s="3" t="s">
        <v>231</v>
      </c>
      <c r="Z995" s="3" t="s">
        <v>3211</v>
      </c>
      <c r="AA995" s="3" t="s">
        <v>23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1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2</v>
      </c>
      <c r="DU995">
        <v>89.162915999999996</v>
      </c>
      <c r="DV995">
        <v>0</v>
      </c>
      <c r="DW995">
        <v>0</v>
      </c>
      <c r="DX995">
        <v>0</v>
      </c>
      <c r="DY995" s="4">
        <v>46507</v>
      </c>
      <c r="DZ995" s="3" t="s">
        <v>5030</v>
      </c>
      <c r="EA995">
        <v>1</v>
      </c>
      <c r="EB995">
        <v>0</v>
      </c>
      <c r="EC995">
        <v>7</v>
      </c>
      <c r="ED995">
        <v>0</v>
      </c>
      <c r="EE995">
        <v>1</v>
      </c>
      <c r="EF995">
        <v>7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216</v>
      </c>
      <c r="C996" s="3" t="s">
        <v>13</v>
      </c>
      <c r="D996" s="3" t="s">
        <v>14</v>
      </c>
      <c r="E996" s="3" t="s">
        <v>217</v>
      </c>
      <c r="F996" s="3" t="s">
        <v>218</v>
      </c>
      <c r="G996" s="3" t="s">
        <v>973</v>
      </c>
      <c r="H996" s="3" t="s">
        <v>974</v>
      </c>
      <c r="I996" s="3" t="s">
        <v>44</v>
      </c>
      <c r="J996" s="3" t="s">
        <v>45</v>
      </c>
      <c r="K996" s="3" t="s">
        <v>975</v>
      </c>
      <c r="L996" s="3" t="s">
        <v>976</v>
      </c>
      <c r="M996" s="3" t="s">
        <v>223</v>
      </c>
      <c r="N996" s="3" t="s">
        <v>225</v>
      </c>
      <c r="O996">
        <v>4</v>
      </c>
      <c r="P996" s="3" t="s">
        <v>3060</v>
      </c>
      <c r="Q996" s="3" t="s">
        <v>3060</v>
      </c>
      <c r="R996" s="3" t="s">
        <v>3060</v>
      </c>
      <c r="S996" s="3" t="s">
        <v>480</v>
      </c>
      <c r="T996" s="3" t="s">
        <v>1835</v>
      </c>
      <c r="U996" s="3" t="s">
        <v>241</v>
      </c>
      <c r="V996" s="3" t="s">
        <v>228</v>
      </c>
      <c r="W996" s="3" t="s">
        <v>228</v>
      </c>
      <c r="X996" s="3" t="s">
        <v>4100</v>
      </c>
      <c r="Y996" s="3" t="s">
        <v>231</v>
      </c>
      <c r="Z996" s="3" t="s">
        <v>3211</v>
      </c>
      <c r="AA996" s="3" t="s">
        <v>232</v>
      </c>
      <c r="AB996">
        <v>0</v>
      </c>
      <c r="AC996">
        <v>4</v>
      </c>
      <c r="AD996">
        <v>74</v>
      </c>
      <c r="AE996">
        <v>0</v>
      </c>
      <c r="AF996">
        <v>0</v>
      </c>
      <c r="AG996">
        <v>78</v>
      </c>
      <c r="AH996">
        <v>0</v>
      </c>
      <c r="AI996">
        <v>0</v>
      </c>
      <c r="AJ996">
        <v>0</v>
      </c>
      <c r="AK996">
        <v>0</v>
      </c>
      <c r="AL996">
        <v>63</v>
      </c>
      <c r="AM996">
        <v>0</v>
      </c>
      <c r="AN996">
        <v>0</v>
      </c>
      <c r="AO996">
        <v>63</v>
      </c>
      <c r="AP996">
        <v>0</v>
      </c>
      <c r="AQ996">
        <v>0</v>
      </c>
      <c r="AR996">
        <v>0</v>
      </c>
      <c r="AS996">
        <v>0</v>
      </c>
      <c r="AT996">
        <v>35</v>
      </c>
      <c r="AU996">
        <v>0</v>
      </c>
      <c r="AV996">
        <v>0</v>
      </c>
      <c r="AW996">
        <v>35</v>
      </c>
      <c r="AX996">
        <v>0</v>
      </c>
      <c r="AY996">
        <v>0</v>
      </c>
      <c r="AZ996">
        <v>0</v>
      </c>
      <c r="BA996">
        <v>0</v>
      </c>
      <c r="BB996">
        <v>68</v>
      </c>
      <c r="BC996">
        <v>0</v>
      </c>
      <c r="BD996">
        <v>0</v>
      </c>
      <c r="BE996">
        <v>68</v>
      </c>
      <c r="BF996">
        <v>0</v>
      </c>
      <c r="BG996">
        <v>0</v>
      </c>
      <c r="BH996">
        <v>0</v>
      </c>
      <c r="BI996">
        <v>0</v>
      </c>
      <c r="BJ996">
        <v>68</v>
      </c>
      <c r="BK996">
        <v>0</v>
      </c>
      <c r="BL996">
        <v>0</v>
      </c>
      <c r="BM996">
        <v>68</v>
      </c>
      <c r="BN996">
        <v>0</v>
      </c>
      <c r="BO996">
        <v>0</v>
      </c>
      <c r="BP996">
        <v>0</v>
      </c>
      <c r="BQ996">
        <v>1</v>
      </c>
      <c r="BR996">
        <v>41</v>
      </c>
      <c r="BS996">
        <v>0</v>
      </c>
      <c r="BT996">
        <v>0</v>
      </c>
      <c r="BU996">
        <v>42</v>
      </c>
      <c r="BV996">
        <v>0</v>
      </c>
      <c r="BW996">
        <v>0</v>
      </c>
      <c r="BX996">
        <v>0</v>
      </c>
      <c r="BY996">
        <v>1</v>
      </c>
      <c r="BZ996">
        <v>96</v>
      </c>
      <c r="CA996">
        <v>0</v>
      </c>
      <c r="CB996">
        <v>0</v>
      </c>
      <c r="CC996">
        <v>97</v>
      </c>
      <c r="CD996">
        <v>0</v>
      </c>
      <c r="CE996">
        <v>0</v>
      </c>
      <c r="CF996">
        <v>0</v>
      </c>
      <c r="CG996">
        <v>0</v>
      </c>
      <c r="CH996">
        <v>77</v>
      </c>
      <c r="CI996">
        <v>0</v>
      </c>
      <c r="CJ996">
        <v>0</v>
      </c>
      <c r="CK996">
        <v>77</v>
      </c>
      <c r="CL996">
        <v>0</v>
      </c>
      <c r="CM996">
        <v>0</v>
      </c>
      <c r="CN996">
        <v>0</v>
      </c>
      <c r="CO996">
        <v>0</v>
      </c>
      <c r="CP996">
        <v>44</v>
      </c>
      <c r="CQ996">
        <v>0</v>
      </c>
      <c r="CR996">
        <v>0</v>
      </c>
      <c r="CS996">
        <v>44</v>
      </c>
      <c r="CT996">
        <v>0</v>
      </c>
      <c r="CU996">
        <v>0</v>
      </c>
      <c r="CV996">
        <v>0</v>
      </c>
      <c r="CW996">
        <v>0</v>
      </c>
      <c r="CX996">
        <v>62</v>
      </c>
      <c r="CY996">
        <v>0</v>
      </c>
      <c r="CZ996">
        <v>0</v>
      </c>
      <c r="DA996">
        <v>62</v>
      </c>
      <c r="DB996">
        <v>0</v>
      </c>
      <c r="DC996">
        <v>0</v>
      </c>
      <c r="DD996">
        <v>0</v>
      </c>
      <c r="DE996">
        <v>0</v>
      </c>
      <c r="DF996">
        <v>66</v>
      </c>
      <c r="DG996">
        <v>0</v>
      </c>
      <c r="DH996">
        <v>0</v>
      </c>
      <c r="DI996">
        <v>66</v>
      </c>
      <c r="DJ996">
        <v>0</v>
      </c>
      <c r="DK996">
        <v>0</v>
      </c>
      <c r="DL996">
        <v>0</v>
      </c>
      <c r="DM996">
        <v>0</v>
      </c>
      <c r="DN996">
        <v>56</v>
      </c>
      <c r="DO996">
        <v>0</v>
      </c>
      <c r="DP996">
        <v>0</v>
      </c>
      <c r="DQ996">
        <v>56</v>
      </c>
      <c r="DR996">
        <v>0</v>
      </c>
      <c r="DS996">
        <v>0</v>
      </c>
      <c r="DT996">
        <v>181</v>
      </c>
      <c r="DU996">
        <v>4.7304069999999996</v>
      </c>
      <c r="DV996">
        <v>0</v>
      </c>
      <c r="DW996">
        <v>0</v>
      </c>
      <c r="DX996">
        <v>0</v>
      </c>
      <c r="DY996" s="4">
        <v>46265</v>
      </c>
      <c r="DZ996" s="3" t="s">
        <v>5030</v>
      </c>
      <c r="EA996">
        <v>125</v>
      </c>
      <c r="EB996">
        <v>0</v>
      </c>
      <c r="EC996">
        <v>756</v>
      </c>
      <c r="ED996">
        <v>0</v>
      </c>
      <c r="EE996">
        <v>125</v>
      </c>
      <c r="EF996">
        <v>756</v>
      </c>
      <c r="EG996">
        <v>63</v>
      </c>
      <c r="EH996">
        <v>1.98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216</v>
      </c>
      <c r="C997" s="3" t="s">
        <v>13</v>
      </c>
      <c r="D997" s="3" t="s">
        <v>14</v>
      </c>
      <c r="E997" s="3" t="s">
        <v>1231</v>
      </c>
      <c r="F997" s="3" t="s">
        <v>1232</v>
      </c>
      <c r="G997" s="3" t="s">
        <v>973</v>
      </c>
      <c r="H997" s="3" t="s">
        <v>974</v>
      </c>
      <c r="I997" s="3" t="s">
        <v>104</v>
      </c>
      <c r="J997" s="3" t="s">
        <v>105</v>
      </c>
      <c r="K997" s="3" t="s">
        <v>1214</v>
      </c>
      <c r="L997" s="3" t="s">
        <v>1226</v>
      </c>
      <c r="M997" s="3" t="s">
        <v>223</v>
      </c>
      <c r="N997" s="3" t="s">
        <v>225</v>
      </c>
      <c r="O997">
        <v>5</v>
      </c>
      <c r="P997" s="3" t="s">
        <v>3060</v>
      </c>
      <c r="Q997" s="3" t="s">
        <v>3060</v>
      </c>
      <c r="R997" s="3" t="s">
        <v>3060</v>
      </c>
      <c r="S997" s="3" t="s">
        <v>613</v>
      </c>
      <c r="T997" s="3" t="s">
        <v>1963</v>
      </c>
      <c r="U997" s="3" t="s">
        <v>396</v>
      </c>
      <c r="V997" s="3" t="s">
        <v>592</v>
      </c>
      <c r="W997" s="3" t="s">
        <v>593</v>
      </c>
      <c r="X997" s="3" t="s">
        <v>593</v>
      </c>
      <c r="Y997" s="3" t="s">
        <v>231</v>
      </c>
      <c r="Z997" s="3" t="s">
        <v>3212</v>
      </c>
      <c r="AA997" s="3" t="s">
        <v>23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1</v>
      </c>
      <c r="AS997">
        <v>0</v>
      </c>
      <c r="AT997">
        <v>0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5</v>
      </c>
      <c r="DO997">
        <v>0</v>
      </c>
      <c r="DP997">
        <v>0</v>
      </c>
      <c r="DQ997">
        <v>5</v>
      </c>
      <c r="DR997">
        <v>0</v>
      </c>
      <c r="DS997">
        <v>0</v>
      </c>
      <c r="DT997">
        <v>9</v>
      </c>
      <c r="DU997">
        <v>7.0313000000000001E-2</v>
      </c>
      <c r="DV997">
        <v>0</v>
      </c>
      <c r="DW997">
        <v>0</v>
      </c>
      <c r="DX997">
        <v>0</v>
      </c>
      <c r="DY997" s="4">
        <v>46613</v>
      </c>
      <c r="DZ997" s="3" t="s">
        <v>5030</v>
      </c>
      <c r="EA997">
        <v>4</v>
      </c>
      <c r="EB997">
        <v>0</v>
      </c>
      <c r="EC997">
        <v>6</v>
      </c>
      <c r="ED997">
        <v>0</v>
      </c>
      <c r="EE997">
        <v>4</v>
      </c>
      <c r="EF997">
        <v>6</v>
      </c>
      <c r="EG997">
        <v>3</v>
      </c>
      <c r="EH997">
        <v>1.33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216</v>
      </c>
      <c r="C998" s="3" t="s">
        <v>13</v>
      </c>
      <c r="D998" s="3" t="s">
        <v>14</v>
      </c>
      <c r="E998" s="3" t="s">
        <v>1231</v>
      </c>
      <c r="F998" s="3" t="s">
        <v>1232</v>
      </c>
      <c r="G998" s="3" t="s">
        <v>973</v>
      </c>
      <c r="H998" s="3" t="s">
        <v>974</v>
      </c>
      <c r="I998" s="3" t="s">
        <v>32</v>
      </c>
      <c r="J998" s="3" t="s">
        <v>33</v>
      </c>
      <c r="K998" s="3" t="s">
        <v>975</v>
      </c>
      <c r="L998" s="3" t="s">
        <v>1162</v>
      </c>
      <c r="M998" s="3" t="s">
        <v>223</v>
      </c>
      <c r="N998" s="3" t="s">
        <v>225</v>
      </c>
      <c r="O998">
        <v>1</v>
      </c>
      <c r="P998" s="3" t="s">
        <v>3060</v>
      </c>
      <c r="Q998" s="3" t="s">
        <v>3060</v>
      </c>
      <c r="R998" s="3" t="s">
        <v>3060</v>
      </c>
      <c r="S998" s="3" t="s">
        <v>1559</v>
      </c>
      <c r="T998" s="3" t="s">
        <v>2371</v>
      </c>
      <c r="U998" s="3" t="s">
        <v>396</v>
      </c>
      <c r="V998" s="3" t="s">
        <v>592</v>
      </c>
      <c r="W998" s="3" t="s">
        <v>593</v>
      </c>
      <c r="X998" s="3" t="s">
        <v>593</v>
      </c>
      <c r="Y998" s="3" t="s">
        <v>231</v>
      </c>
      <c r="Z998" s="3" t="s">
        <v>242</v>
      </c>
      <c r="AA998" s="3" t="s">
        <v>232</v>
      </c>
      <c r="AB998">
        <v>0</v>
      </c>
      <c r="AC998">
        <v>7</v>
      </c>
      <c r="AD998">
        <v>0</v>
      </c>
      <c r="AE998">
        <v>0</v>
      </c>
      <c r="AF998">
        <v>0</v>
      </c>
      <c r="AG998">
        <v>7</v>
      </c>
      <c r="AH998">
        <v>0</v>
      </c>
      <c r="AI998">
        <v>0</v>
      </c>
      <c r="AJ998">
        <v>0</v>
      </c>
      <c r="AK998">
        <v>3</v>
      </c>
      <c r="AL998">
        <v>0</v>
      </c>
      <c r="AM998">
        <v>0</v>
      </c>
      <c r="AN998">
        <v>0</v>
      </c>
      <c r="AO998">
        <v>3</v>
      </c>
      <c r="AP998">
        <v>0</v>
      </c>
      <c r="AQ998">
        <v>0</v>
      </c>
      <c r="AR998">
        <v>8</v>
      </c>
      <c r="AS998">
        <v>4</v>
      </c>
      <c r="AT998">
        <v>0</v>
      </c>
      <c r="AU998">
        <v>0</v>
      </c>
      <c r="AV998">
        <v>0</v>
      </c>
      <c r="AW998">
        <v>12</v>
      </c>
      <c r="AX998">
        <v>0</v>
      </c>
      <c r="AY998">
        <v>0</v>
      </c>
      <c r="AZ998">
        <v>3</v>
      </c>
      <c r="BA998">
        <v>8</v>
      </c>
      <c r="BB998">
        <v>0</v>
      </c>
      <c r="BC998">
        <v>0</v>
      </c>
      <c r="BD998">
        <v>0</v>
      </c>
      <c r="BE998">
        <v>11</v>
      </c>
      <c r="BF998">
        <v>0</v>
      </c>
      <c r="BG998">
        <v>0</v>
      </c>
      <c r="BH998">
        <v>0</v>
      </c>
      <c r="BI998">
        <v>0</v>
      </c>
      <c r="BJ998">
        <v>30</v>
      </c>
      <c r="BK998">
        <v>0</v>
      </c>
      <c r="BL998">
        <v>0</v>
      </c>
      <c r="BM998">
        <v>3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26</v>
      </c>
      <c r="CH998">
        <v>0</v>
      </c>
      <c r="CI998">
        <v>0</v>
      </c>
      <c r="CJ998">
        <v>0</v>
      </c>
      <c r="CK998">
        <v>26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2</v>
      </c>
      <c r="CX998">
        <v>0</v>
      </c>
      <c r="CY998">
        <v>0</v>
      </c>
      <c r="CZ998">
        <v>20</v>
      </c>
      <c r="DA998">
        <v>22</v>
      </c>
      <c r="DB998">
        <v>0</v>
      </c>
      <c r="DC998">
        <v>0</v>
      </c>
      <c r="DD998">
        <v>2</v>
      </c>
      <c r="DE998">
        <v>10</v>
      </c>
      <c r="DF998">
        <v>0</v>
      </c>
      <c r="DG998">
        <v>0</v>
      </c>
      <c r="DH998">
        <v>0</v>
      </c>
      <c r="DI998">
        <v>12</v>
      </c>
      <c r="DJ998">
        <v>0</v>
      </c>
      <c r="DK998">
        <v>0</v>
      </c>
      <c r="DL998">
        <v>2</v>
      </c>
      <c r="DM998">
        <v>26</v>
      </c>
      <c r="DN998">
        <v>0</v>
      </c>
      <c r="DO998">
        <v>0</v>
      </c>
      <c r="DP998">
        <v>0</v>
      </c>
      <c r="DQ998">
        <v>28</v>
      </c>
      <c r="DR998">
        <v>0</v>
      </c>
      <c r="DS998">
        <v>0</v>
      </c>
      <c r="DT998">
        <v>37</v>
      </c>
      <c r="DU998">
        <v>0.91625000000000001</v>
      </c>
      <c r="DV998">
        <v>20</v>
      </c>
      <c r="DW998">
        <v>0</v>
      </c>
      <c r="DX998">
        <v>0</v>
      </c>
      <c r="DY998" s="4">
        <v>47299</v>
      </c>
      <c r="DZ998" s="3" t="s">
        <v>5030</v>
      </c>
      <c r="EA998">
        <v>29</v>
      </c>
      <c r="EB998">
        <v>0</v>
      </c>
      <c r="EC998">
        <v>151</v>
      </c>
      <c r="ED998">
        <v>0</v>
      </c>
      <c r="EE998">
        <v>29</v>
      </c>
      <c r="EF998">
        <v>151</v>
      </c>
      <c r="EG998">
        <v>16.777778000000001</v>
      </c>
      <c r="EH998">
        <v>1.7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216</v>
      </c>
      <c r="C999" s="3" t="s">
        <v>13</v>
      </c>
      <c r="D999" s="3" t="s">
        <v>14</v>
      </c>
      <c r="E999" s="3" t="s">
        <v>217</v>
      </c>
      <c r="F999" s="3" t="s">
        <v>218</v>
      </c>
      <c r="G999" s="3" t="s">
        <v>973</v>
      </c>
      <c r="H999" s="3" t="s">
        <v>974</v>
      </c>
      <c r="I999" s="3" t="s">
        <v>16</v>
      </c>
      <c r="J999" s="3" t="s">
        <v>17</v>
      </c>
      <c r="K999" s="3" t="s">
        <v>975</v>
      </c>
      <c r="L999" s="3" t="s">
        <v>976</v>
      </c>
      <c r="M999" s="3" t="s">
        <v>223</v>
      </c>
      <c r="N999" s="3" t="s">
        <v>225</v>
      </c>
      <c r="O999">
        <v>4</v>
      </c>
      <c r="P999" s="3" t="s">
        <v>3060</v>
      </c>
      <c r="Q999" s="3" t="s">
        <v>3060</v>
      </c>
      <c r="R999" s="3" t="s">
        <v>3060</v>
      </c>
      <c r="S999" s="3" t="s">
        <v>928</v>
      </c>
      <c r="T999" s="3" t="s">
        <v>2010</v>
      </c>
      <c r="U999" s="3" t="s">
        <v>396</v>
      </c>
      <c r="V999" s="3" t="s">
        <v>592</v>
      </c>
      <c r="W999" s="3" t="s">
        <v>593</v>
      </c>
      <c r="X999" s="3" t="s">
        <v>593</v>
      </c>
      <c r="Y999" s="3" t="s">
        <v>231</v>
      </c>
      <c r="Z999" s="3" t="s">
        <v>242</v>
      </c>
      <c r="AA999" s="3" t="s">
        <v>232</v>
      </c>
      <c r="AB999">
        <v>0</v>
      </c>
      <c r="AC999">
        <v>3</v>
      </c>
      <c r="AD999">
        <v>0</v>
      </c>
      <c r="AE999">
        <v>0</v>
      </c>
      <c r="AF999">
        <v>0</v>
      </c>
      <c r="AG999">
        <v>3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2</v>
      </c>
      <c r="BR999">
        <v>0</v>
      </c>
      <c r="BS999">
        <v>0</v>
      </c>
      <c r="BT999">
        <v>0</v>
      </c>
      <c r="BU999">
        <v>2</v>
      </c>
      <c r="BV999">
        <v>0</v>
      </c>
      <c r="BW999">
        <v>0</v>
      </c>
      <c r="BX999">
        <v>0</v>
      </c>
      <c r="BY999">
        <v>1</v>
      </c>
      <c r="BZ999">
        <v>0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2</v>
      </c>
      <c r="CH999">
        <v>0</v>
      </c>
      <c r="CI999">
        <v>0</v>
      </c>
      <c r="CJ999">
        <v>0</v>
      </c>
      <c r="CK999">
        <v>2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1</v>
      </c>
      <c r="CX999">
        <v>0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1</v>
      </c>
      <c r="DF999">
        <v>0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2</v>
      </c>
      <c r="DN999">
        <v>0</v>
      </c>
      <c r="DO999">
        <v>0</v>
      </c>
      <c r="DP999">
        <v>0</v>
      </c>
      <c r="DQ999">
        <v>2</v>
      </c>
      <c r="DR999">
        <v>0</v>
      </c>
      <c r="DS999">
        <v>0</v>
      </c>
      <c r="DT999">
        <v>4</v>
      </c>
      <c r="DU999">
        <v>4.375</v>
      </c>
      <c r="DV999">
        <v>0</v>
      </c>
      <c r="DW999">
        <v>0</v>
      </c>
      <c r="DX999">
        <v>0</v>
      </c>
      <c r="DY999" s="4">
        <v>47087</v>
      </c>
      <c r="DZ999" s="3" t="s">
        <v>5030</v>
      </c>
      <c r="EA999">
        <v>2</v>
      </c>
      <c r="EB999">
        <v>0</v>
      </c>
      <c r="EC999">
        <v>13</v>
      </c>
      <c r="ED999">
        <v>0</v>
      </c>
      <c r="EE999">
        <v>2</v>
      </c>
      <c r="EF999">
        <v>13</v>
      </c>
      <c r="EG999">
        <v>1.625</v>
      </c>
      <c r="EH999">
        <v>1.2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216</v>
      </c>
      <c r="C1000" s="3" t="s">
        <v>13</v>
      </c>
      <c r="D1000" s="3" t="s">
        <v>14</v>
      </c>
      <c r="E1000" s="3" t="s">
        <v>217</v>
      </c>
      <c r="F1000" s="3" t="s">
        <v>218</v>
      </c>
      <c r="G1000" s="3" t="s">
        <v>973</v>
      </c>
      <c r="H1000" s="3" t="s">
        <v>974</v>
      </c>
      <c r="I1000" s="3" t="s">
        <v>46</v>
      </c>
      <c r="J1000" s="3" t="s">
        <v>47</v>
      </c>
      <c r="K1000" s="3" t="s">
        <v>975</v>
      </c>
      <c r="L1000" s="3" t="s">
        <v>976</v>
      </c>
      <c r="M1000" s="3" t="s">
        <v>223</v>
      </c>
      <c r="N1000" s="3" t="s">
        <v>225</v>
      </c>
      <c r="O1000">
        <v>4</v>
      </c>
      <c r="P1000" s="3" t="s">
        <v>3060</v>
      </c>
      <c r="Q1000" s="3" t="s">
        <v>3060</v>
      </c>
      <c r="R1000" s="3" t="s">
        <v>3060</v>
      </c>
      <c r="S1000" s="3" t="s">
        <v>939</v>
      </c>
      <c r="T1000" s="3" t="s">
        <v>2022</v>
      </c>
      <c r="U1000" s="3" t="s">
        <v>396</v>
      </c>
      <c r="V1000" s="3" t="s">
        <v>592</v>
      </c>
      <c r="W1000" s="3" t="s">
        <v>593</v>
      </c>
      <c r="X1000" s="3" t="s">
        <v>593</v>
      </c>
      <c r="Y1000" s="3" t="s">
        <v>231</v>
      </c>
      <c r="Z1000" s="3" t="s">
        <v>3211</v>
      </c>
      <c r="AA1000" s="3" t="s">
        <v>232</v>
      </c>
      <c r="AB1000">
        <v>0</v>
      </c>
      <c r="AC1000">
        <v>0</v>
      </c>
      <c r="AD1000">
        <v>400</v>
      </c>
      <c r="AE1000">
        <v>0</v>
      </c>
      <c r="AF1000">
        <v>0</v>
      </c>
      <c r="AG1000">
        <v>400</v>
      </c>
      <c r="AH1000">
        <v>0</v>
      </c>
      <c r="AI1000">
        <v>0</v>
      </c>
      <c r="AJ1000">
        <v>0</v>
      </c>
      <c r="AK1000">
        <v>0</v>
      </c>
      <c r="AL1000">
        <v>720</v>
      </c>
      <c r="AM1000">
        <v>0</v>
      </c>
      <c r="AN1000">
        <v>0</v>
      </c>
      <c r="AO1000">
        <v>72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500</v>
      </c>
      <c r="BC1000">
        <v>0</v>
      </c>
      <c r="BD1000">
        <v>0</v>
      </c>
      <c r="BE1000">
        <v>500</v>
      </c>
      <c r="BF1000">
        <v>0</v>
      </c>
      <c r="BG1000">
        <v>0</v>
      </c>
      <c r="BH1000">
        <v>0</v>
      </c>
      <c r="BI1000">
        <v>0</v>
      </c>
      <c r="BJ1000">
        <v>600</v>
      </c>
      <c r="BK1000">
        <v>0</v>
      </c>
      <c r="BL1000">
        <v>0</v>
      </c>
      <c r="BM1000">
        <v>600</v>
      </c>
      <c r="BN1000">
        <v>0</v>
      </c>
      <c r="BO1000">
        <v>0</v>
      </c>
      <c r="BP1000">
        <v>0</v>
      </c>
      <c r="BQ1000">
        <v>0</v>
      </c>
      <c r="BR1000">
        <v>400</v>
      </c>
      <c r="BS1000">
        <v>0</v>
      </c>
      <c r="BT1000">
        <v>0</v>
      </c>
      <c r="BU1000">
        <v>400</v>
      </c>
      <c r="BV1000">
        <v>0</v>
      </c>
      <c r="BW1000">
        <v>0</v>
      </c>
      <c r="BX1000">
        <v>0</v>
      </c>
      <c r="BY1000">
        <v>0</v>
      </c>
      <c r="BZ1000">
        <v>1090</v>
      </c>
      <c r="CA1000">
        <v>0</v>
      </c>
      <c r="CB1000">
        <v>0</v>
      </c>
      <c r="CC1000">
        <v>1090</v>
      </c>
      <c r="CD1000">
        <v>0</v>
      </c>
      <c r="CE1000">
        <v>0</v>
      </c>
      <c r="CF1000">
        <v>0</v>
      </c>
      <c r="CG1000">
        <v>0</v>
      </c>
      <c r="CH1000">
        <v>700</v>
      </c>
      <c r="CI1000">
        <v>0</v>
      </c>
      <c r="CJ1000">
        <v>0</v>
      </c>
      <c r="CK1000">
        <v>700</v>
      </c>
      <c r="CL1000">
        <v>0</v>
      </c>
      <c r="CM1000">
        <v>0</v>
      </c>
      <c r="CN1000">
        <v>0</v>
      </c>
      <c r="CO1000">
        <v>0</v>
      </c>
      <c r="CP1000">
        <v>400</v>
      </c>
      <c r="CQ1000">
        <v>0</v>
      </c>
      <c r="CR1000">
        <v>0</v>
      </c>
      <c r="CS1000">
        <v>400</v>
      </c>
      <c r="CT1000">
        <v>0</v>
      </c>
      <c r="CU1000">
        <v>0</v>
      </c>
      <c r="CV1000">
        <v>0</v>
      </c>
      <c r="CW1000">
        <v>0</v>
      </c>
      <c r="CX1000">
        <v>500</v>
      </c>
      <c r="CY1000">
        <v>0</v>
      </c>
      <c r="CZ1000">
        <v>0</v>
      </c>
      <c r="DA1000">
        <v>500</v>
      </c>
      <c r="DB1000">
        <v>0</v>
      </c>
      <c r="DC1000">
        <v>0</v>
      </c>
      <c r="DD1000">
        <v>0</v>
      </c>
      <c r="DE1000">
        <v>0</v>
      </c>
      <c r="DF1000">
        <v>400</v>
      </c>
      <c r="DG1000">
        <v>0</v>
      </c>
      <c r="DH1000">
        <v>0</v>
      </c>
      <c r="DI1000">
        <v>400</v>
      </c>
      <c r="DJ1000">
        <v>0</v>
      </c>
      <c r="DK1000">
        <v>0</v>
      </c>
      <c r="DL1000">
        <v>0</v>
      </c>
      <c r="DM1000">
        <v>0</v>
      </c>
      <c r="DN1000">
        <v>600</v>
      </c>
      <c r="DO1000">
        <v>0</v>
      </c>
      <c r="DP1000">
        <v>0</v>
      </c>
      <c r="DQ1000">
        <v>600</v>
      </c>
      <c r="DR1000">
        <v>0</v>
      </c>
      <c r="DS1000">
        <v>0</v>
      </c>
      <c r="DT1000">
        <v>500</v>
      </c>
      <c r="DU1000">
        <v>1.205943</v>
      </c>
      <c r="DV1000">
        <v>500</v>
      </c>
      <c r="DW1000">
        <v>0</v>
      </c>
      <c r="DX1000">
        <v>0</v>
      </c>
      <c r="DY1000" s="4">
        <v>46477</v>
      </c>
      <c r="DZ1000" s="3" t="s">
        <v>5030</v>
      </c>
      <c r="EA1000">
        <v>400</v>
      </c>
      <c r="EB1000">
        <v>0</v>
      </c>
      <c r="EC1000">
        <v>6310</v>
      </c>
      <c r="ED1000">
        <v>0</v>
      </c>
      <c r="EE1000">
        <v>400</v>
      </c>
      <c r="EF1000">
        <v>6310</v>
      </c>
      <c r="EG1000">
        <v>573.63636399999996</v>
      </c>
      <c r="EH1000">
        <v>0.7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216</v>
      </c>
      <c r="C1001" s="3" t="s">
        <v>13</v>
      </c>
      <c r="D1001" s="3" t="s">
        <v>14</v>
      </c>
      <c r="E1001" s="3" t="s">
        <v>217</v>
      </c>
      <c r="F1001" s="3" t="s">
        <v>218</v>
      </c>
      <c r="G1001" s="3" t="s">
        <v>973</v>
      </c>
      <c r="H1001" s="3" t="s">
        <v>974</v>
      </c>
      <c r="I1001" s="3" t="s">
        <v>50</v>
      </c>
      <c r="J1001" s="3" t="s">
        <v>51</v>
      </c>
      <c r="K1001" s="3" t="s">
        <v>975</v>
      </c>
      <c r="L1001" s="3" t="s">
        <v>1162</v>
      </c>
      <c r="M1001" s="3" t="s">
        <v>223</v>
      </c>
      <c r="N1001" s="3" t="s">
        <v>225</v>
      </c>
      <c r="O1001">
        <v>1</v>
      </c>
      <c r="P1001" s="3" t="s">
        <v>3060</v>
      </c>
      <c r="Q1001" s="3" t="s">
        <v>3060</v>
      </c>
      <c r="R1001" s="3" t="s">
        <v>3060</v>
      </c>
      <c r="S1001" s="3" t="s">
        <v>624</v>
      </c>
      <c r="T1001" s="3" t="s">
        <v>3741</v>
      </c>
      <c r="U1001" s="3" t="s">
        <v>396</v>
      </c>
      <c r="V1001" s="3" t="s">
        <v>592</v>
      </c>
      <c r="W1001" s="3" t="s">
        <v>593</v>
      </c>
      <c r="X1001" s="3" t="s">
        <v>593</v>
      </c>
      <c r="Y1001" s="3" t="s">
        <v>231</v>
      </c>
      <c r="Z1001" s="3" t="s">
        <v>3212</v>
      </c>
      <c r="AA1001" s="3" t="s">
        <v>232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2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1</v>
      </c>
      <c r="AP1001">
        <v>0</v>
      </c>
      <c r="AQ1001">
        <v>0</v>
      </c>
      <c r="AR1001">
        <v>0</v>
      </c>
      <c r="AS1001">
        <v>2</v>
      </c>
      <c r="AT1001">
        <v>0</v>
      </c>
      <c r="AU1001">
        <v>0</v>
      </c>
      <c r="AV1001">
        <v>0</v>
      </c>
      <c r="AW1001">
        <v>2</v>
      </c>
      <c r="AX1001">
        <v>0</v>
      </c>
      <c r="AY1001">
        <v>0</v>
      </c>
      <c r="AZ1001">
        <v>0</v>
      </c>
      <c r="BA1001">
        <v>3</v>
      </c>
      <c r="BB1001">
        <v>0</v>
      </c>
      <c r="BC1001">
        <v>0</v>
      </c>
      <c r="BD1001">
        <v>0</v>
      </c>
      <c r="BE1001">
        <v>3</v>
      </c>
      <c r="BF1001">
        <v>0</v>
      </c>
      <c r="BG1001">
        <v>0</v>
      </c>
      <c r="BH1001">
        <v>0</v>
      </c>
      <c r="BI1001">
        <v>2</v>
      </c>
      <c r="BJ1001">
        <v>0</v>
      </c>
      <c r="BK1001">
        <v>0</v>
      </c>
      <c r="BL1001">
        <v>0</v>
      </c>
      <c r="BM1001">
        <v>2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2</v>
      </c>
      <c r="BZ1001">
        <v>0</v>
      </c>
      <c r="CA1001">
        <v>0</v>
      </c>
      <c r="CB1001">
        <v>0</v>
      </c>
      <c r="CC1001">
        <v>2</v>
      </c>
      <c r="CD1001">
        <v>0</v>
      </c>
      <c r="CE1001">
        <v>0</v>
      </c>
      <c r="CF1001">
        <v>0</v>
      </c>
      <c r="CG1001">
        <v>2</v>
      </c>
      <c r="CH1001">
        <v>0</v>
      </c>
      <c r="CI1001">
        <v>0</v>
      </c>
      <c r="CJ1001">
        <v>0</v>
      </c>
      <c r="CK1001">
        <v>2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2</v>
      </c>
      <c r="DF1001">
        <v>0</v>
      </c>
      <c r="DG1001">
        <v>0</v>
      </c>
      <c r="DH1001">
        <v>0</v>
      </c>
      <c r="DI1001">
        <v>2</v>
      </c>
      <c r="DJ1001">
        <v>0</v>
      </c>
      <c r="DK1001">
        <v>0</v>
      </c>
      <c r="DL1001">
        <v>0</v>
      </c>
      <c r="DM1001">
        <v>12</v>
      </c>
      <c r="DN1001">
        <v>0</v>
      </c>
      <c r="DO1001">
        <v>0</v>
      </c>
      <c r="DP1001">
        <v>0</v>
      </c>
      <c r="DQ1001">
        <v>12</v>
      </c>
      <c r="DR1001">
        <v>0</v>
      </c>
      <c r="DS1001">
        <v>0</v>
      </c>
      <c r="DT1001">
        <v>14</v>
      </c>
      <c r="DU1001">
        <v>1.5</v>
      </c>
      <c r="DV1001">
        <v>0</v>
      </c>
      <c r="DW1001">
        <v>0</v>
      </c>
      <c r="DX1001">
        <v>0</v>
      </c>
      <c r="DY1001" s="4">
        <v>46891</v>
      </c>
      <c r="DZ1001" s="3" t="s">
        <v>5030</v>
      </c>
      <c r="EA1001">
        <v>2</v>
      </c>
      <c r="EB1001">
        <v>0</v>
      </c>
      <c r="EC1001">
        <v>28</v>
      </c>
      <c r="ED1001">
        <v>0</v>
      </c>
      <c r="EE1001">
        <v>2</v>
      </c>
      <c r="EF1001">
        <v>28</v>
      </c>
      <c r="EG1001">
        <v>3.1111110000000002</v>
      </c>
      <c r="EH1001">
        <v>0.64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216</v>
      </c>
      <c r="C1002" s="3" t="s">
        <v>13</v>
      </c>
      <c r="D1002" s="3" t="s">
        <v>14</v>
      </c>
      <c r="E1002" s="3" t="s">
        <v>1231</v>
      </c>
      <c r="F1002" s="3" t="s">
        <v>1232</v>
      </c>
      <c r="G1002" s="3" t="s">
        <v>973</v>
      </c>
      <c r="H1002" s="3" t="s">
        <v>974</v>
      </c>
      <c r="I1002" s="3" t="s">
        <v>32</v>
      </c>
      <c r="J1002" s="3" t="s">
        <v>33</v>
      </c>
      <c r="K1002" s="3" t="s">
        <v>975</v>
      </c>
      <c r="L1002" s="3" t="s">
        <v>1162</v>
      </c>
      <c r="M1002" s="3" t="s">
        <v>223</v>
      </c>
      <c r="N1002" s="3" t="s">
        <v>225</v>
      </c>
      <c r="O1002">
        <v>1</v>
      </c>
      <c r="P1002" s="3" t="s">
        <v>3060</v>
      </c>
      <c r="Q1002" s="3" t="s">
        <v>3060</v>
      </c>
      <c r="R1002" s="3" t="s">
        <v>3060</v>
      </c>
      <c r="S1002" s="3" t="s">
        <v>3447</v>
      </c>
      <c r="T1002" s="3" t="s">
        <v>3448</v>
      </c>
      <c r="U1002" s="3" t="s">
        <v>396</v>
      </c>
      <c r="V1002" s="3" t="s">
        <v>592</v>
      </c>
      <c r="W1002" s="3" t="s">
        <v>593</v>
      </c>
      <c r="X1002" s="3" t="s">
        <v>593</v>
      </c>
      <c r="Y1002" s="3" t="s">
        <v>251</v>
      </c>
      <c r="Z1002" s="3" t="s">
        <v>242</v>
      </c>
      <c r="AA1002" s="3" t="s">
        <v>23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2</v>
      </c>
      <c r="DU1002">
        <v>6.5</v>
      </c>
      <c r="DV1002">
        <v>0</v>
      </c>
      <c r="DW1002">
        <v>0</v>
      </c>
      <c r="DX1002">
        <v>0</v>
      </c>
      <c r="DY1002" s="4">
        <v>47664</v>
      </c>
      <c r="DZ1002" s="3" t="s">
        <v>5030</v>
      </c>
      <c r="EA1002">
        <v>1</v>
      </c>
      <c r="EB1002">
        <v>0</v>
      </c>
      <c r="EC1002">
        <v>1</v>
      </c>
      <c r="ED1002">
        <v>0</v>
      </c>
      <c r="EE1002">
        <v>1</v>
      </c>
      <c r="EF1002">
        <v>1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216</v>
      </c>
      <c r="C1003" s="3" t="s">
        <v>13</v>
      </c>
      <c r="D1003" s="3" t="s">
        <v>14</v>
      </c>
      <c r="E1003" s="3" t="s">
        <v>1231</v>
      </c>
      <c r="F1003" s="3" t="s">
        <v>1232</v>
      </c>
      <c r="G1003" s="3" t="s">
        <v>973</v>
      </c>
      <c r="H1003" s="3" t="s">
        <v>974</v>
      </c>
      <c r="I1003" s="3" t="s">
        <v>55</v>
      </c>
      <c r="J1003" s="3" t="s">
        <v>56</v>
      </c>
      <c r="K1003" s="3" t="s">
        <v>975</v>
      </c>
      <c r="L1003" s="3" t="s">
        <v>976</v>
      </c>
      <c r="M1003" s="3" t="s">
        <v>223</v>
      </c>
      <c r="N1003" s="3" t="s">
        <v>225</v>
      </c>
      <c r="O1003">
        <v>3</v>
      </c>
      <c r="P1003" s="3" t="s">
        <v>3060</v>
      </c>
      <c r="Q1003" s="3" t="s">
        <v>3060</v>
      </c>
      <c r="R1003" s="3" t="s">
        <v>3060</v>
      </c>
      <c r="S1003" s="3" t="s">
        <v>1060</v>
      </c>
      <c r="T1003" s="3" t="s">
        <v>2545</v>
      </c>
      <c r="U1003" s="3" t="s">
        <v>396</v>
      </c>
      <c r="V1003" s="3" t="s">
        <v>592</v>
      </c>
      <c r="W1003" s="3" t="s">
        <v>593</v>
      </c>
      <c r="X1003" s="3" t="s">
        <v>593</v>
      </c>
      <c r="Y1003" s="3" t="s">
        <v>231</v>
      </c>
      <c r="Z1003" s="3" t="s">
        <v>242</v>
      </c>
      <c r="AA1003" s="3" t="s">
        <v>232</v>
      </c>
      <c r="AB1003">
        <v>0</v>
      </c>
      <c r="AC1003">
        <v>4</v>
      </c>
      <c r="AD1003">
        <v>0</v>
      </c>
      <c r="AE1003">
        <v>0</v>
      </c>
      <c r="AF1003">
        <v>0</v>
      </c>
      <c r="AG1003">
        <v>4</v>
      </c>
      <c r="AH1003">
        <v>0</v>
      </c>
      <c r="AI1003">
        <v>0</v>
      </c>
      <c r="AJ1003">
        <v>1</v>
      </c>
      <c r="AK1003">
        <v>5</v>
      </c>
      <c r="AL1003">
        <v>0</v>
      </c>
      <c r="AM1003">
        <v>0</v>
      </c>
      <c r="AN1003">
        <v>0</v>
      </c>
      <c r="AO1003">
        <v>6</v>
      </c>
      <c r="AP1003">
        <v>0</v>
      </c>
      <c r="AQ1003">
        <v>0</v>
      </c>
      <c r="AR1003">
        <v>0</v>
      </c>
      <c r="AS1003">
        <v>6</v>
      </c>
      <c r="AT1003">
        <v>0</v>
      </c>
      <c r="AU1003">
        <v>0</v>
      </c>
      <c r="AV1003">
        <v>0</v>
      </c>
      <c r="AW1003">
        <v>6</v>
      </c>
      <c r="AX1003">
        <v>0</v>
      </c>
      <c r="AY1003">
        <v>0</v>
      </c>
      <c r="AZ1003">
        <v>0</v>
      </c>
      <c r="BA1003">
        <v>10</v>
      </c>
      <c r="BB1003">
        <v>0</v>
      </c>
      <c r="BC1003">
        <v>0</v>
      </c>
      <c r="BD1003">
        <v>0</v>
      </c>
      <c r="BE1003">
        <v>10</v>
      </c>
      <c r="BF1003">
        <v>0</v>
      </c>
      <c r="BG1003">
        <v>0</v>
      </c>
      <c r="BH1003">
        <v>0</v>
      </c>
      <c r="BI1003">
        <v>11</v>
      </c>
      <c r="BJ1003">
        <v>0</v>
      </c>
      <c r="BK1003">
        <v>0</v>
      </c>
      <c r="BL1003">
        <v>0</v>
      </c>
      <c r="BM1003">
        <v>11</v>
      </c>
      <c r="BN1003">
        <v>0</v>
      </c>
      <c r="BO1003">
        <v>136</v>
      </c>
      <c r="BP1003">
        <v>0</v>
      </c>
      <c r="BQ1003">
        <v>7</v>
      </c>
      <c r="BR1003">
        <v>0</v>
      </c>
      <c r="BS1003">
        <v>0</v>
      </c>
      <c r="BT1003">
        <v>0</v>
      </c>
      <c r="BU1003">
        <v>7</v>
      </c>
      <c r="BV1003">
        <v>0</v>
      </c>
      <c r="BW1003">
        <v>0</v>
      </c>
      <c r="BX1003">
        <v>0</v>
      </c>
      <c r="BY1003">
        <v>38</v>
      </c>
      <c r="BZ1003">
        <v>0</v>
      </c>
      <c r="CA1003">
        <v>0</v>
      </c>
      <c r="CB1003">
        <v>0</v>
      </c>
      <c r="CC1003">
        <v>38</v>
      </c>
      <c r="CD1003">
        <v>0</v>
      </c>
      <c r="CE1003">
        <v>0</v>
      </c>
      <c r="CF1003">
        <v>0</v>
      </c>
      <c r="CG1003">
        <v>8</v>
      </c>
      <c r="CH1003">
        <v>0</v>
      </c>
      <c r="CI1003">
        <v>0</v>
      </c>
      <c r="CJ1003">
        <v>0</v>
      </c>
      <c r="CK1003">
        <v>8</v>
      </c>
      <c r="CL1003">
        <v>0</v>
      </c>
      <c r="CM1003">
        <v>0</v>
      </c>
      <c r="CN1003">
        <v>0</v>
      </c>
      <c r="CO1003">
        <v>35</v>
      </c>
      <c r="CP1003">
        <v>0</v>
      </c>
      <c r="CQ1003">
        <v>0</v>
      </c>
      <c r="CR1003">
        <v>0</v>
      </c>
      <c r="CS1003">
        <v>35</v>
      </c>
      <c r="CT1003">
        <v>0</v>
      </c>
      <c r="CU1003">
        <v>0</v>
      </c>
      <c r="CV1003">
        <v>0</v>
      </c>
      <c r="CW1003">
        <v>37</v>
      </c>
      <c r="CX1003">
        <v>0</v>
      </c>
      <c r="CY1003">
        <v>0</v>
      </c>
      <c r="CZ1003">
        <v>0</v>
      </c>
      <c r="DA1003">
        <v>37</v>
      </c>
      <c r="DB1003">
        <v>0</v>
      </c>
      <c r="DC1003">
        <v>0</v>
      </c>
      <c r="DD1003">
        <v>0</v>
      </c>
      <c r="DE1003">
        <v>42</v>
      </c>
      <c r="DF1003">
        <v>0</v>
      </c>
      <c r="DG1003">
        <v>0</v>
      </c>
      <c r="DH1003">
        <v>0</v>
      </c>
      <c r="DI1003">
        <v>42</v>
      </c>
      <c r="DJ1003">
        <v>0</v>
      </c>
      <c r="DK1003">
        <v>0</v>
      </c>
      <c r="DL1003">
        <v>0</v>
      </c>
      <c r="DM1003">
        <v>33</v>
      </c>
      <c r="DN1003">
        <v>0</v>
      </c>
      <c r="DO1003">
        <v>0</v>
      </c>
      <c r="DP1003">
        <v>0</v>
      </c>
      <c r="DQ1003">
        <v>33</v>
      </c>
      <c r="DR1003">
        <v>0</v>
      </c>
      <c r="DS1003">
        <v>0</v>
      </c>
      <c r="DT1003">
        <v>54</v>
      </c>
      <c r="DU1003">
        <v>0.375</v>
      </c>
      <c r="DV1003">
        <v>0</v>
      </c>
      <c r="DW1003">
        <v>0</v>
      </c>
      <c r="DX1003">
        <v>0</v>
      </c>
      <c r="DY1003" s="4">
        <v>46980</v>
      </c>
      <c r="DZ1003" s="3" t="s">
        <v>5030</v>
      </c>
      <c r="EA1003">
        <v>21</v>
      </c>
      <c r="EB1003">
        <v>0</v>
      </c>
      <c r="EC1003">
        <v>237</v>
      </c>
      <c r="ED1003">
        <v>0</v>
      </c>
      <c r="EE1003">
        <v>21</v>
      </c>
      <c r="EF1003">
        <v>237</v>
      </c>
      <c r="EG1003">
        <v>19.75</v>
      </c>
      <c r="EH1003">
        <v>1.06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216</v>
      </c>
      <c r="C1004" s="3" t="s">
        <v>13</v>
      </c>
      <c r="D1004" s="3" t="s">
        <v>14</v>
      </c>
      <c r="E1004" s="3" t="s">
        <v>1231</v>
      </c>
      <c r="F1004" s="3" t="s">
        <v>1232</v>
      </c>
      <c r="G1004" s="3" t="s">
        <v>973</v>
      </c>
      <c r="H1004" s="3" t="s">
        <v>974</v>
      </c>
      <c r="I1004" s="3" t="s">
        <v>155</v>
      </c>
      <c r="J1004" s="3" t="s">
        <v>156</v>
      </c>
      <c r="K1004" s="3" t="s">
        <v>1214</v>
      </c>
      <c r="L1004" s="3" t="s">
        <v>1226</v>
      </c>
      <c r="M1004" s="3" t="s">
        <v>223</v>
      </c>
      <c r="N1004" s="3" t="s">
        <v>225</v>
      </c>
      <c r="O1004">
        <v>1</v>
      </c>
      <c r="P1004" s="3" t="s">
        <v>3060</v>
      </c>
      <c r="Q1004" s="3" t="s">
        <v>3060</v>
      </c>
      <c r="R1004" s="3" t="s">
        <v>3060</v>
      </c>
      <c r="S1004" s="3" t="s">
        <v>917</v>
      </c>
      <c r="T1004" s="3" t="s">
        <v>2414</v>
      </c>
      <c r="U1004" s="3" t="s">
        <v>241</v>
      </c>
      <c r="V1004" s="3" t="s">
        <v>228</v>
      </c>
      <c r="W1004" s="3" t="s">
        <v>4101</v>
      </c>
      <c r="X1004" s="3" t="s">
        <v>4102</v>
      </c>
      <c r="Y1004" s="3" t="s">
        <v>231</v>
      </c>
      <c r="Z1004" s="3" t="s">
        <v>3211</v>
      </c>
      <c r="AA1004" s="3" t="s">
        <v>232</v>
      </c>
      <c r="AB1004">
        <v>0</v>
      </c>
      <c r="AC1004">
        <v>0</v>
      </c>
      <c r="AD1004">
        <v>2</v>
      </c>
      <c r="AE1004">
        <v>0</v>
      </c>
      <c r="AF1004">
        <v>0</v>
      </c>
      <c r="AG1004">
        <v>2</v>
      </c>
      <c r="AH1004">
        <v>0</v>
      </c>
      <c r="AI1004">
        <v>0</v>
      </c>
      <c r="AJ1004">
        <v>0</v>
      </c>
      <c r="AK1004">
        <v>0</v>
      </c>
      <c r="AL1004">
        <v>14</v>
      </c>
      <c r="AM1004">
        <v>0</v>
      </c>
      <c r="AN1004">
        <v>0</v>
      </c>
      <c r="AO1004">
        <v>14</v>
      </c>
      <c r="AP1004">
        <v>0</v>
      </c>
      <c r="AQ1004">
        <v>0</v>
      </c>
      <c r="AR1004">
        <v>0</v>
      </c>
      <c r="AS1004">
        <v>0</v>
      </c>
      <c r="AT1004">
        <v>24</v>
      </c>
      <c r="AU1004">
        <v>0</v>
      </c>
      <c r="AV1004">
        <v>0</v>
      </c>
      <c r="AW1004">
        <v>24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2</v>
      </c>
      <c r="BS1004">
        <v>0</v>
      </c>
      <c r="BT1004">
        <v>0</v>
      </c>
      <c r="BU1004">
        <v>2</v>
      </c>
      <c r="BV1004">
        <v>0</v>
      </c>
      <c r="BW1004">
        <v>0</v>
      </c>
      <c r="BX1004">
        <v>0</v>
      </c>
      <c r="BY1004">
        <v>0</v>
      </c>
      <c r="BZ1004">
        <v>4</v>
      </c>
      <c r="CA1004">
        <v>0</v>
      </c>
      <c r="CB1004">
        <v>0</v>
      </c>
      <c r="CC1004">
        <v>4</v>
      </c>
      <c r="CD1004">
        <v>0</v>
      </c>
      <c r="CE1004">
        <v>0</v>
      </c>
      <c r="CF1004">
        <v>0</v>
      </c>
      <c r="CG1004">
        <v>0</v>
      </c>
      <c r="CH1004">
        <v>2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0</v>
      </c>
      <c r="CP1004">
        <v>4</v>
      </c>
      <c r="CQ1004">
        <v>0</v>
      </c>
      <c r="CR1004">
        <v>0</v>
      </c>
      <c r="CS1004">
        <v>4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1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2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6</v>
      </c>
      <c r="DU1004">
        <v>106.58719000000001</v>
      </c>
      <c r="DV1004">
        <v>0</v>
      </c>
      <c r="DW1004">
        <v>0</v>
      </c>
      <c r="DX1004">
        <v>0</v>
      </c>
      <c r="DY1004" s="4">
        <v>46458</v>
      </c>
      <c r="DZ1004" s="3" t="s">
        <v>5030</v>
      </c>
      <c r="EA1004">
        <v>4</v>
      </c>
      <c r="EB1004">
        <v>0</v>
      </c>
      <c r="EC1004">
        <v>57</v>
      </c>
      <c r="ED1004">
        <v>0</v>
      </c>
      <c r="EE1004">
        <v>4</v>
      </c>
      <c r="EF1004">
        <v>57</v>
      </c>
      <c r="EG1004">
        <v>5.1818179999999998</v>
      </c>
      <c r="EH1004">
        <v>0.77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216</v>
      </c>
      <c r="C1005" s="3" t="s">
        <v>13</v>
      </c>
      <c r="D1005" s="3" t="s">
        <v>14</v>
      </c>
      <c r="E1005" s="3" t="s">
        <v>1231</v>
      </c>
      <c r="F1005" s="3" t="s">
        <v>1232</v>
      </c>
      <c r="G1005" s="3" t="s">
        <v>973</v>
      </c>
      <c r="H1005" s="3" t="s">
        <v>974</v>
      </c>
      <c r="I1005" s="3" t="s">
        <v>163</v>
      </c>
      <c r="J1005" s="3" t="s">
        <v>164</v>
      </c>
      <c r="K1005" s="3" t="s">
        <v>1214</v>
      </c>
      <c r="L1005" s="3" t="s">
        <v>1186</v>
      </c>
      <c r="M1005" s="3" t="s">
        <v>223</v>
      </c>
      <c r="N1005" s="3" t="s">
        <v>225</v>
      </c>
      <c r="O1005">
        <v>4</v>
      </c>
      <c r="P1005" s="3" t="s">
        <v>3060</v>
      </c>
      <c r="Q1005" s="3" t="s">
        <v>3060</v>
      </c>
      <c r="R1005" s="3" t="s">
        <v>3060</v>
      </c>
      <c r="S1005" s="3" t="s">
        <v>768</v>
      </c>
      <c r="T1005" s="3" t="s">
        <v>2369</v>
      </c>
      <c r="U1005" s="3" t="s">
        <v>227</v>
      </c>
      <c r="V1005" s="3" t="s">
        <v>228</v>
      </c>
      <c r="W1005" s="3" t="s">
        <v>228</v>
      </c>
      <c r="X1005" s="3" t="s">
        <v>4100</v>
      </c>
      <c r="Y1005" s="3" t="s">
        <v>231</v>
      </c>
      <c r="Z1005" s="3" t="s">
        <v>3212</v>
      </c>
      <c r="AA1005" s="3" t="s">
        <v>232</v>
      </c>
      <c r="AB1005">
        <v>0</v>
      </c>
      <c r="AC1005">
        <v>510</v>
      </c>
      <c r="AD1005">
        <v>0</v>
      </c>
      <c r="AE1005">
        <v>0</v>
      </c>
      <c r="AF1005">
        <v>0</v>
      </c>
      <c r="AG1005">
        <v>510</v>
      </c>
      <c r="AH1005">
        <v>0</v>
      </c>
      <c r="AI1005">
        <v>0</v>
      </c>
      <c r="AJ1005">
        <v>0</v>
      </c>
      <c r="AK1005">
        <v>645</v>
      </c>
      <c r="AL1005">
        <v>0</v>
      </c>
      <c r="AM1005">
        <v>0</v>
      </c>
      <c r="AN1005">
        <v>0</v>
      </c>
      <c r="AO1005">
        <v>645</v>
      </c>
      <c r="AP1005">
        <v>0</v>
      </c>
      <c r="AQ1005">
        <v>0</v>
      </c>
      <c r="AR1005">
        <v>0</v>
      </c>
      <c r="AS1005">
        <v>510</v>
      </c>
      <c r="AT1005">
        <v>0</v>
      </c>
      <c r="AU1005">
        <v>0</v>
      </c>
      <c r="AV1005">
        <v>0</v>
      </c>
      <c r="AW1005">
        <v>510</v>
      </c>
      <c r="AX1005">
        <v>0</v>
      </c>
      <c r="AY1005">
        <v>0</v>
      </c>
      <c r="AZ1005">
        <v>0</v>
      </c>
      <c r="BA1005">
        <v>447</v>
      </c>
      <c r="BB1005">
        <v>0</v>
      </c>
      <c r="BC1005">
        <v>0</v>
      </c>
      <c r="BD1005">
        <v>0</v>
      </c>
      <c r="BE1005">
        <v>447</v>
      </c>
      <c r="BF1005">
        <v>0</v>
      </c>
      <c r="BG1005">
        <v>0</v>
      </c>
      <c r="BH1005">
        <v>0</v>
      </c>
      <c r="BI1005">
        <v>543</v>
      </c>
      <c r="BJ1005">
        <v>0</v>
      </c>
      <c r="BK1005">
        <v>0</v>
      </c>
      <c r="BL1005">
        <v>0</v>
      </c>
      <c r="BM1005">
        <v>543</v>
      </c>
      <c r="BN1005">
        <v>0</v>
      </c>
      <c r="BO1005">
        <v>0</v>
      </c>
      <c r="BP1005">
        <v>0</v>
      </c>
      <c r="BQ1005">
        <v>457</v>
      </c>
      <c r="BR1005">
        <v>0</v>
      </c>
      <c r="BS1005">
        <v>0</v>
      </c>
      <c r="BT1005">
        <v>0</v>
      </c>
      <c r="BU1005">
        <v>457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20</v>
      </c>
      <c r="DN1005">
        <v>0</v>
      </c>
      <c r="DO1005">
        <v>0</v>
      </c>
      <c r="DP1005">
        <v>0</v>
      </c>
      <c r="DQ1005">
        <v>120</v>
      </c>
      <c r="DR1005">
        <v>0</v>
      </c>
      <c r="DS1005">
        <v>0</v>
      </c>
      <c r="DT1005">
        <v>0</v>
      </c>
      <c r="DU1005">
        <v>0.1125</v>
      </c>
      <c r="DV1005">
        <v>1000</v>
      </c>
      <c r="DW1005">
        <v>0</v>
      </c>
      <c r="DX1005">
        <v>0</v>
      </c>
      <c r="DY1005" s="4">
        <v>46873</v>
      </c>
      <c r="DZ1005" s="3" t="s">
        <v>5030</v>
      </c>
      <c r="EA1005">
        <v>880</v>
      </c>
      <c r="EB1005">
        <v>0</v>
      </c>
      <c r="EC1005">
        <v>3232</v>
      </c>
      <c r="ED1005">
        <v>0</v>
      </c>
      <c r="EE1005">
        <v>880</v>
      </c>
      <c r="EF1005">
        <v>3232</v>
      </c>
      <c r="EG1005">
        <v>461.71428600000002</v>
      </c>
      <c r="EH1005">
        <v>1.910000000000000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216</v>
      </c>
      <c r="C1006" s="3" t="s">
        <v>13</v>
      </c>
      <c r="D1006" s="3" t="s">
        <v>14</v>
      </c>
      <c r="E1006" s="3" t="s">
        <v>217</v>
      </c>
      <c r="F1006" s="3" t="s">
        <v>218</v>
      </c>
      <c r="G1006" s="3" t="s">
        <v>973</v>
      </c>
      <c r="H1006" s="3" t="s">
        <v>974</v>
      </c>
      <c r="I1006" s="3" t="s">
        <v>44</v>
      </c>
      <c r="J1006" s="3" t="s">
        <v>45</v>
      </c>
      <c r="K1006" s="3" t="s">
        <v>975</v>
      </c>
      <c r="L1006" s="3" t="s">
        <v>976</v>
      </c>
      <c r="M1006" s="3" t="s">
        <v>223</v>
      </c>
      <c r="N1006" s="3" t="s">
        <v>225</v>
      </c>
      <c r="O1006">
        <v>4</v>
      </c>
      <c r="P1006" s="3" t="s">
        <v>3060</v>
      </c>
      <c r="Q1006" s="3" t="s">
        <v>3060</v>
      </c>
      <c r="R1006" s="3" t="s">
        <v>3060</v>
      </c>
      <c r="S1006" s="3" t="s">
        <v>1081</v>
      </c>
      <c r="T1006" s="3" t="s">
        <v>3763</v>
      </c>
      <c r="U1006" s="3" t="s">
        <v>396</v>
      </c>
      <c r="V1006" s="3" t="s">
        <v>592</v>
      </c>
      <c r="W1006" s="3" t="s">
        <v>593</v>
      </c>
      <c r="X1006" s="3" t="s">
        <v>593</v>
      </c>
      <c r="Y1006" s="3" t="s">
        <v>251</v>
      </c>
      <c r="Z1006" s="3" t="s">
        <v>242</v>
      </c>
      <c r="AA1006" s="3" t="s">
        <v>23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2</v>
      </c>
      <c r="CK1006">
        <v>2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2</v>
      </c>
      <c r="DQ1006">
        <v>2</v>
      </c>
      <c r="DR1006">
        <v>0</v>
      </c>
      <c r="DS1006">
        <v>0</v>
      </c>
      <c r="DT1006">
        <v>4</v>
      </c>
      <c r="DU1006">
        <v>167.21875</v>
      </c>
      <c r="DV1006">
        <v>0</v>
      </c>
      <c r="DW1006">
        <v>0</v>
      </c>
      <c r="DX1006">
        <v>0</v>
      </c>
      <c r="DY1006" s="4">
        <v>47359</v>
      </c>
      <c r="DZ1006" s="3" t="s">
        <v>5030</v>
      </c>
      <c r="EA1006">
        <v>2</v>
      </c>
      <c r="EB1006">
        <v>0</v>
      </c>
      <c r="EC1006">
        <v>4</v>
      </c>
      <c r="ED1006">
        <v>0</v>
      </c>
      <c r="EE1006">
        <v>2</v>
      </c>
      <c r="EF1006">
        <v>4</v>
      </c>
      <c r="EG1006">
        <v>2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216</v>
      </c>
      <c r="C1007" s="3" t="s">
        <v>13</v>
      </c>
      <c r="D1007" s="3" t="s">
        <v>14</v>
      </c>
      <c r="E1007" s="3" t="s">
        <v>217</v>
      </c>
      <c r="F1007" s="3" t="s">
        <v>218</v>
      </c>
      <c r="G1007" s="3" t="s">
        <v>973</v>
      </c>
      <c r="H1007" s="3" t="s">
        <v>974</v>
      </c>
      <c r="I1007" s="3" t="s">
        <v>4901</v>
      </c>
      <c r="J1007" s="3" t="s">
        <v>4902</v>
      </c>
      <c r="K1007" s="3" t="s">
        <v>975</v>
      </c>
      <c r="L1007" s="3" t="s">
        <v>976</v>
      </c>
      <c r="M1007" s="3" t="s">
        <v>223</v>
      </c>
      <c r="N1007" s="3" t="s">
        <v>225</v>
      </c>
      <c r="O1007">
        <v>3</v>
      </c>
      <c r="P1007" s="3" t="s">
        <v>225</v>
      </c>
      <c r="Q1007" s="3" t="s">
        <v>225</v>
      </c>
      <c r="R1007" s="3" t="s">
        <v>225</v>
      </c>
      <c r="S1007" s="3" t="s">
        <v>806</v>
      </c>
      <c r="T1007" s="3" t="s">
        <v>2055</v>
      </c>
      <c r="U1007" s="3" t="s">
        <v>396</v>
      </c>
      <c r="V1007" s="3" t="s">
        <v>592</v>
      </c>
      <c r="W1007" s="3" t="s">
        <v>593</v>
      </c>
      <c r="X1007" s="3" t="s">
        <v>593</v>
      </c>
      <c r="Y1007" s="3" t="s">
        <v>231</v>
      </c>
      <c r="Z1007" s="3" t="s">
        <v>3212</v>
      </c>
      <c r="AA1007" s="3" t="s">
        <v>23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3600</v>
      </c>
      <c r="CX1007">
        <v>100</v>
      </c>
      <c r="CY1007">
        <v>0</v>
      </c>
      <c r="CZ1007">
        <v>800</v>
      </c>
      <c r="DA1007">
        <v>4500</v>
      </c>
      <c r="DB1007">
        <v>0</v>
      </c>
      <c r="DC1007">
        <v>0</v>
      </c>
      <c r="DD1007">
        <v>0</v>
      </c>
      <c r="DE1007">
        <v>5400</v>
      </c>
      <c r="DF1007">
        <v>100</v>
      </c>
      <c r="DG1007">
        <v>0</v>
      </c>
      <c r="DH1007">
        <v>200</v>
      </c>
      <c r="DI1007">
        <v>5700</v>
      </c>
      <c r="DJ1007">
        <v>0</v>
      </c>
      <c r="DK1007">
        <v>0</v>
      </c>
      <c r="DL1007">
        <v>0</v>
      </c>
      <c r="DM1007">
        <v>6700</v>
      </c>
      <c r="DN1007">
        <v>100</v>
      </c>
      <c r="DO1007">
        <v>0</v>
      </c>
      <c r="DP1007">
        <v>200</v>
      </c>
      <c r="DQ1007">
        <v>7000</v>
      </c>
      <c r="DR1007">
        <v>0</v>
      </c>
      <c r="DS1007">
        <v>0</v>
      </c>
      <c r="DT1007">
        <v>11900</v>
      </c>
      <c r="DU1007">
        <v>0.15751499999999999</v>
      </c>
      <c r="DV1007">
        <v>3000</v>
      </c>
      <c r="DW1007">
        <v>0</v>
      </c>
      <c r="DX1007">
        <v>0</v>
      </c>
      <c r="DY1007" s="4">
        <v>47422</v>
      </c>
      <c r="DZ1007" s="3" t="s">
        <v>5030</v>
      </c>
      <c r="EA1007">
        <v>7900</v>
      </c>
      <c r="EB1007">
        <v>0</v>
      </c>
      <c r="EC1007">
        <v>17200</v>
      </c>
      <c r="ED1007">
        <v>0</v>
      </c>
      <c r="EE1007">
        <v>7900</v>
      </c>
      <c r="EF1007">
        <v>17200</v>
      </c>
      <c r="EG1007">
        <v>5733.3333329999996</v>
      </c>
      <c r="EH1007">
        <v>1.38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216</v>
      </c>
      <c r="C1008" s="3" t="s">
        <v>13</v>
      </c>
      <c r="D1008" s="3" t="s">
        <v>14</v>
      </c>
      <c r="E1008" s="3" t="s">
        <v>217</v>
      </c>
      <c r="F1008" s="3" t="s">
        <v>218</v>
      </c>
      <c r="G1008" s="3" t="s">
        <v>973</v>
      </c>
      <c r="H1008" s="3" t="s">
        <v>974</v>
      </c>
      <c r="I1008" s="3" t="s">
        <v>16</v>
      </c>
      <c r="J1008" s="3" t="s">
        <v>17</v>
      </c>
      <c r="K1008" s="3" t="s">
        <v>975</v>
      </c>
      <c r="L1008" s="3" t="s">
        <v>976</v>
      </c>
      <c r="M1008" s="3" t="s">
        <v>223</v>
      </c>
      <c r="N1008" s="3" t="s">
        <v>225</v>
      </c>
      <c r="O1008">
        <v>4</v>
      </c>
      <c r="P1008" s="3" t="s">
        <v>3060</v>
      </c>
      <c r="Q1008" s="3" t="s">
        <v>3060</v>
      </c>
      <c r="R1008" s="3" t="s">
        <v>3060</v>
      </c>
      <c r="S1008" s="3" t="s">
        <v>1092</v>
      </c>
      <c r="T1008" s="3" t="s">
        <v>2421</v>
      </c>
      <c r="U1008" s="3" t="s">
        <v>396</v>
      </c>
      <c r="V1008" s="3" t="s">
        <v>592</v>
      </c>
      <c r="W1008" s="3" t="s">
        <v>593</v>
      </c>
      <c r="X1008" s="3" t="s">
        <v>593</v>
      </c>
      <c r="Y1008" s="3" t="s">
        <v>251</v>
      </c>
      <c r="Z1008" s="3" t="s">
        <v>3212</v>
      </c>
      <c r="AA1008" s="3" t="s">
        <v>232</v>
      </c>
      <c r="AB1008">
        <v>0</v>
      </c>
      <c r="AC1008">
        <v>100</v>
      </c>
      <c r="AD1008">
        <v>750</v>
      </c>
      <c r="AE1008">
        <v>0</v>
      </c>
      <c r="AF1008">
        <v>0</v>
      </c>
      <c r="AG1008">
        <v>850</v>
      </c>
      <c r="AH1008">
        <v>0</v>
      </c>
      <c r="AI1008">
        <v>0</v>
      </c>
      <c r="AJ1008">
        <v>0</v>
      </c>
      <c r="AK1008">
        <v>0</v>
      </c>
      <c r="AL1008">
        <v>650</v>
      </c>
      <c r="AM1008">
        <v>0</v>
      </c>
      <c r="AN1008">
        <v>0</v>
      </c>
      <c r="AO1008">
        <v>650</v>
      </c>
      <c r="AP1008">
        <v>0</v>
      </c>
      <c r="AQ1008">
        <v>0</v>
      </c>
      <c r="AR1008">
        <v>0</v>
      </c>
      <c r="AS1008">
        <v>150</v>
      </c>
      <c r="AT1008">
        <v>201</v>
      </c>
      <c r="AU1008">
        <v>0</v>
      </c>
      <c r="AV1008">
        <v>0</v>
      </c>
      <c r="AW1008">
        <v>351</v>
      </c>
      <c r="AX1008">
        <v>0</v>
      </c>
      <c r="AY1008">
        <v>0</v>
      </c>
      <c r="AZ1008">
        <v>0</v>
      </c>
      <c r="BA1008">
        <v>50</v>
      </c>
      <c r="BB1008">
        <v>900</v>
      </c>
      <c r="BC1008">
        <v>0</v>
      </c>
      <c r="BD1008">
        <v>0</v>
      </c>
      <c r="BE1008">
        <v>950</v>
      </c>
      <c r="BF1008">
        <v>0</v>
      </c>
      <c r="BG1008">
        <v>0</v>
      </c>
      <c r="BH1008">
        <v>0</v>
      </c>
      <c r="BI1008">
        <v>0</v>
      </c>
      <c r="BJ1008">
        <v>750</v>
      </c>
      <c r="BK1008">
        <v>0</v>
      </c>
      <c r="BL1008">
        <v>0</v>
      </c>
      <c r="BM1008">
        <v>750</v>
      </c>
      <c r="BN1008">
        <v>0</v>
      </c>
      <c r="BO1008">
        <v>0</v>
      </c>
      <c r="BP1008">
        <v>0</v>
      </c>
      <c r="BQ1008">
        <v>100</v>
      </c>
      <c r="BR1008">
        <v>900</v>
      </c>
      <c r="BS1008">
        <v>0</v>
      </c>
      <c r="BT1008">
        <v>0</v>
      </c>
      <c r="BU1008">
        <v>1000</v>
      </c>
      <c r="BV1008">
        <v>0</v>
      </c>
      <c r="BW1008">
        <v>0</v>
      </c>
      <c r="BX1008">
        <v>0</v>
      </c>
      <c r="BY1008">
        <v>250</v>
      </c>
      <c r="BZ1008">
        <v>1200</v>
      </c>
      <c r="CA1008">
        <v>0</v>
      </c>
      <c r="CB1008">
        <v>0</v>
      </c>
      <c r="CC1008">
        <v>1450</v>
      </c>
      <c r="CD1008">
        <v>0</v>
      </c>
      <c r="CE1008">
        <v>0</v>
      </c>
      <c r="CF1008">
        <v>0</v>
      </c>
      <c r="CG1008">
        <v>0</v>
      </c>
      <c r="CH1008">
        <v>1200</v>
      </c>
      <c r="CI1008">
        <v>0</v>
      </c>
      <c r="CJ1008">
        <v>0</v>
      </c>
      <c r="CK1008">
        <v>1200</v>
      </c>
      <c r="CL1008">
        <v>0</v>
      </c>
      <c r="CM1008">
        <v>0</v>
      </c>
      <c r="CN1008">
        <v>0</v>
      </c>
      <c r="CO1008">
        <v>50</v>
      </c>
      <c r="CP1008">
        <v>949</v>
      </c>
      <c r="CQ1008">
        <v>0</v>
      </c>
      <c r="CR1008">
        <v>0</v>
      </c>
      <c r="CS1008">
        <v>999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250</v>
      </c>
      <c r="DG1008">
        <v>0</v>
      </c>
      <c r="DH1008">
        <v>0</v>
      </c>
      <c r="DI1008">
        <v>250</v>
      </c>
      <c r="DJ1008">
        <v>0</v>
      </c>
      <c r="DK1008">
        <v>0</v>
      </c>
      <c r="DL1008">
        <v>0</v>
      </c>
      <c r="DM1008">
        <v>150</v>
      </c>
      <c r="DN1008">
        <v>450</v>
      </c>
      <c r="DO1008">
        <v>0</v>
      </c>
      <c r="DP1008">
        <v>0</v>
      </c>
      <c r="DQ1008">
        <v>600</v>
      </c>
      <c r="DR1008">
        <v>0</v>
      </c>
      <c r="DS1008">
        <v>0</v>
      </c>
      <c r="DT1008">
        <v>750</v>
      </c>
      <c r="DU1008">
        <v>8.875</v>
      </c>
      <c r="DV1008">
        <v>300</v>
      </c>
      <c r="DW1008">
        <v>0</v>
      </c>
      <c r="DX1008">
        <v>0</v>
      </c>
      <c r="DY1008" s="4">
        <v>46295</v>
      </c>
      <c r="DZ1008" s="3" t="s">
        <v>5030</v>
      </c>
      <c r="EA1008">
        <v>50</v>
      </c>
      <c r="EB1008">
        <v>0</v>
      </c>
      <c r="EC1008">
        <v>9050</v>
      </c>
      <c r="ED1008">
        <v>0</v>
      </c>
      <c r="EE1008">
        <v>50</v>
      </c>
      <c r="EF1008">
        <v>9050</v>
      </c>
      <c r="EG1008">
        <v>822.72727299999997</v>
      </c>
      <c r="EH1008">
        <v>0.06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216</v>
      </c>
      <c r="C1009" s="3" t="s">
        <v>13</v>
      </c>
      <c r="D1009" s="3" t="s">
        <v>14</v>
      </c>
      <c r="E1009" s="3" t="s">
        <v>1231</v>
      </c>
      <c r="F1009" s="3" t="s">
        <v>1232</v>
      </c>
      <c r="G1009" s="3" t="s">
        <v>973</v>
      </c>
      <c r="H1009" s="3" t="s">
        <v>974</v>
      </c>
      <c r="I1009" s="3" t="s">
        <v>22</v>
      </c>
      <c r="J1009" s="3" t="s">
        <v>23</v>
      </c>
      <c r="K1009" s="3" t="s">
        <v>975</v>
      </c>
      <c r="L1009" s="3" t="s">
        <v>976</v>
      </c>
      <c r="M1009" s="3" t="s">
        <v>223</v>
      </c>
      <c r="N1009" s="3" t="s">
        <v>225</v>
      </c>
      <c r="O1009">
        <v>5</v>
      </c>
      <c r="P1009" s="3" t="s">
        <v>3060</v>
      </c>
      <c r="Q1009" s="3" t="s">
        <v>3060</v>
      </c>
      <c r="R1009" s="3" t="s">
        <v>3060</v>
      </c>
      <c r="S1009" s="3" t="s">
        <v>1080</v>
      </c>
      <c r="T1009" s="3" t="s">
        <v>2403</v>
      </c>
      <c r="U1009" s="3" t="s">
        <v>396</v>
      </c>
      <c r="V1009" s="3" t="s">
        <v>592</v>
      </c>
      <c r="W1009" s="3" t="s">
        <v>593</v>
      </c>
      <c r="X1009" s="3" t="s">
        <v>593</v>
      </c>
      <c r="Y1009" s="3" t="s">
        <v>231</v>
      </c>
      <c r="Z1009" s="3" t="s">
        <v>242</v>
      </c>
      <c r="AA1009" s="3" t="s">
        <v>232</v>
      </c>
      <c r="AB1009">
        <v>0</v>
      </c>
      <c r="AC1009">
        <v>73</v>
      </c>
      <c r="AD1009">
        <v>0</v>
      </c>
      <c r="AE1009">
        <v>0</v>
      </c>
      <c r="AF1009">
        <v>0</v>
      </c>
      <c r="AG1009">
        <v>73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40</v>
      </c>
      <c r="AT1009">
        <v>0</v>
      </c>
      <c r="AU1009">
        <v>0</v>
      </c>
      <c r="AV1009">
        <v>0</v>
      </c>
      <c r="AW1009">
        <v>14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6</v>
      </c>
      <c r="DN1009">
        <v>0</v>
      </c>
      <c r="DO1009">
        <v>0</v>
      </c>
      <c r="DP1009">
        <v>0</v>
      </c>
      <c r="DQ1009">
        <v>6</v>
      </c>
      <c r="DR1009">
        <v>0</v>
      </c>
      <c r="DS1009">
        <v>0</v>
      </c>
      <c r="DT1009">
        <v>100</v>
      </c>
      <c r="DU1009">
        <v>7.25</v>
      </c>
      <c r="DV1009">
        <v>0</v>
      </c>
      <c r="DW1009">
        <v>0</v>
      </c>
      <c r="DX1009">
        <v>0</v>
      </c>
      <c r="DY1009" s="4">
        <v>46418</v>
      </c>
      <c r="DZ1009" s="3" t="s">
        <v>5030</v>
      </c>
      <c r="EA1009">
        <v>94</v>
      </c>
      <c r="EB1009">
        <v>0</v>
      </c>
      <c r="EC1009">
        <v>219</v>
      </c>
      <c r="ED1009">
        <v>0</v>
      </c>
      <c r="EE1009">
        <v>94</v>
      </c>
      <c r="EF1009">
        <v>219</v>
      </c>
      <c r="EG1009">
        <v>73</v>
      </c>
      <c r="EH1009">
        <v>1.29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216</v>
      </c>
      <c r="C1010" s="3" t="s">
        <v>13</v>
      </c>
      <c r="D1010" s="3" t="s">
        <v>14</v>
      </c>
      <c r="E1010" s="3" t="s">
        <v>1231</v>
      </c>
      <c r="F1010" s="3" t="s">
        <v>1232</v>
      </c>
      <c r="G1010" s="3" t="s">
        <v>973</v>
      </c>
      <c r="H1010" s="3" t="s">
        <v>974</v>
      </c>
      <c r="I1010" s="3" t="s">
        <v>24</v>
      </c>
      <c r="J1010" s="3" t="s">
        <v>25</v>
      </c>
      <c r="K1010" s="3" t="s">
        <v>975</v>
      </c>
      <c r="L1010" s="3" t="s">
        <v>1162</v>
      </c>
      <c r="M1010" s="3" t="s">
        <v>223</v>
      </c>
      <c r="N1010" s="3" t="s">
        <v>225</v>
      </c>
      <c r="O1010">
        <v>3</v>
      </c>
      <c r="P1010" s="3" t="s">
        <v>3060</v>
      </c>
      <c r="Q1010" s="3" t="s">
        <v>3060</v>
      </c>
      <c r="R1010" s="3" t="s">
        <v>3060</v>
      </c>
      <c r="S1010" s="3" t="s">
        <v>1354</v>
      </c>
      <c r="T1010" s="3" t="s">
        <v>2024</v>
      </c>
      <c r="U1010" s="3" t="s">
        <v>396</v>
      </c>
      <c r="V1010" s="3" t="s">
        <v>592</v>
      </c>
      <c r="W1010" s="3" t="s">
        <v>593</v>
      </c>
      <c r="X1010" s="3" t="s">
        <v>593</v>
      </c>
      <c r="Y1010" s="3" t="s">
        <v>231</v>
      </c>
      <c r="Z1010" s="3" t="s">
        <v>3212</v>
      </c>
      <c r="AA1010" s="3" t="s">
        <v>232</v>
      </c>
      <c r="AB1010">
        <v>0</v>
      </c>
      <c r="AC1010">
        <v>4</v>
      </c>
      <c r="AD1010">
        <v>0</v>
      </c>
      <c r="AE1010">
        <v>0</v>
      </c>
      <c r="AF1010">
        <v>0</v>
      </c>
      <c r="AG1010">
        <v>4</v>
      </c>
      <c r="AH1010">
        <v>0</v>
      </c>
      <c r="AI1010">
        <v>0</v>
      </c>
      <c r="AJ1010">
        <v>1</v>
      </c>
      <c r="AK1010">
        <v>2</v>
      </c>
      <c r="AL1010">
        <v>0</v>
      </c>
      <c r="AM1010">
        <v>0</v>
      </c>
      <c r="AN1010">
        <v>0</v>
      </c>
      <c r="AO1010">
        <v>3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2</v>
      </c>
      <c r="BB1010">
        <v>0</v>
      </c>
      <c r="BC1010">
        <v>0</v>
      </c>
      <c r="BD1010">
        <v>0</v>
      </c>
      <c r="BE1010">
        <v>2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0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3</v>
      </c>
      <c r="CP1010">
        <v>0</v>
      </c>
      <c r="CQ1010">
        <v>0</v>
      </c>
      <c r="CR1010">
        <v>0</v>
      </c>
      <c r="CS1010">
        <v>3</v>
      </c>
      <c r="CT1010">
        <v>0</v>
      </c>
      <c r="CU1010">
        <v>0</v>
      </c>
      <c r="CV1010">
        <v>2</v>
      </c>
      <c r="CW1010">
        <v>1</v>
      </c>
      <c r="CX1010">
        <v>0</v>
      </c>
      <c r="CY1010">
        <v>0</v>
      </c>
      <c r="CZ1010">
        <v>0</v>
      </c>
      <c r="DA1010">
        <v>3</v>
      </c>
      <c r="DB1010">
        <v>0</v>
      </c>
      <c r="DC1010">
        <v>0</v>
      </c>
      <c r="DD1010">
        <v>0</v>
      </c>
      <c r="DE1010">
        <v>2</v>
      </c>
      <c r="DF1010">
        <v>0</v>
      </c>
      <c r="DG1010">
        <v>0</v>
      </c>
      <c r="DH1010">
        <v>0</v>
      </c>
      <c r="DI1010">
        <v>2</v>
      </c>
      <c r="DJ1010">
        <v>0</v>
      </c>
      <c r="DK1010">
        <v>0</v>
      </c>
      <c r="DL1010">
        <v>1</v>
      </c>
      <c r="DM1010">
        <v>1</v>
      </c>
      <c r="DN1010">
        <v>0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6</v>
      </c>
      <c r="DU1010">
        <v>6.875</v>
      </c>
      <c r="DV1010">
        <v>0</v>
      </c>
      <c r="DW1010">
        <v>0</v>
      </c>
      <c r="DX1010">
        <v>0</v>
      </c>
      <c r="DY1010" s="4">
        <v>47251</v>
      </c>
      <c r="DZ1010" s="3" t="s">
        <v>5030</v>
      </c>
      <c r="EA1010">
        <v>4</v>
      </c>
      <c r="EB1010">
        <v>0</v>
      </c>
      <c r="EC1010">
        <v>20</v>
      </c>
      <c r="ED1010">
        <v>0</v>
      </c>
      <c r="EE1010">
        <v>4</v>
      </c>
      <c r="EF1010">
        <v>20</v>
      </c>
      <c r="EG1010">
        <v>2.5</v>
      </c>
      <c r="EH1010">
        <v>1.6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216</v>
      </c>
      <c r="C1011" s="3" t="s">
        <v>13</v>
      </c>
      <c r="D1011" s="3" t="s">
        <v>14</v>
      </c>
      <c r="E1011" s="3" t="s">
        <v>1231</v>
      </c>
      <c r="F1011" s="3" t="s">
        <v>1232</v>
      </c>
      <c r="G1011" s="3" t="s">
        <v>973</v>
      </c>
      <c r="H1011" s="3" t="s">
        <v>974</v>
      </c>
      <c r="I1011" s="3" t="s">
        <v>36</v>
      </c>
      <c r="J1011" s="3" t="s">
        <v>37</v>
      </c>
      <c r="K1011" s="3" t="s">
        <v>975</v>
      </c>
      <c r="L1011" s="3" t="s">
        <v>976</v>
      </c>
      <c r="M1011" s="3" t="s">
        <v>223</v>
      </c>
      <c r="N1011" s="3" t="s">
        <v>225</v>
      </c>
      <c r="O1011">
        <v>2</v>
      </c>
      <c r="P1011" s="3" t="s">
        <v>3060</v>
      </c>
      <c r="Q1011" s="3" t="s">
        <v>3060</v>
      </c>
      <c r="R1011" s="3" t="s">
        <v>3060</v>
      </c>
      <c r="S1011" s="3" t="s">
        <v>577</v>
      </c>
      <c r="T1011" s="3" t="s">
        <v>2471</v>
      </c>
      <c r="U1011" s="3" t="s">
        <v>241</v>
      </c>
      <c r="V1011" s="3" t="s">
        <v>228</v>
      </c>
      <c r="W1011" s="3" t="s">
        <v>4101</v>
      </c>
      <c r="X1011" s="3" t="s">
        <v>4102</v>
      </c>
      <c r="Y1011" s="3" t="s">
        <v>231</v>
      </c>
      <c r="Z1011" s="3" t="s">
        <v>3211</v>
      </c>
      <c r="AA1011" s="3" t="s">
        <v>232</v>
      </c>
      <c r="AB1011">
        <v>0</v>
      </c>
      <c r="AC1011">
        <v>0</v>
      </c>
      <c r="AD1011">
        <v>5</v>
      </c>
      <c r="AE1011">
        <v>0</v>
      </c>
      <c r="AF1011">
        <v>0</v>
      </c>
      <c r="AG1011">
        <v>5</v>
      </c>
      <c r="AH1011">
        <v>0</v>
      </c>
      <c r="AI1011">
        <v>0</v>
      </c>
      <c r="AJ1011">
        <v>0</v>
      </c>
      <c r="AK1011">
        <v>0</v>
      </c>
      <c r="AL1011">
        <v>6</v>
      </c>
      <c r="AM1011">
        <v>0</v>
      </c>
      <c r="AN1011">
        <v>0</v>
      </c>
      <c r="AO1011">
        <v>6</v>
      </c>
      <c r="AP1011">
        <v>0</v>
      </c>
      <c r="AQ1011">
        <v>0</v>
      </c>
      <c r="AR1011">
        <v>0</v>
      </c>
      <c r="AS1011">
        <v>0</v>
      </c>
      <c r="AT1011">
        <v>4</v>
      </c>
      <c r="AU1011">
        <v>0</v>
      </c>
      <c r="AV1011">
        <v>0</v>
      </c>
      <c r="AW1011">
        <v>4</v>
      </c>
      <c r="AX1011">
        <v>0</v>
      </c>
      <c r="AY1011">
        <v>0</v>
      </c>
      <c r="AZ1011">
        <v>0</v>
      </c>
      <c r="BA1011">
        <v>0</v>
      </c>
      <c r="BB1011">
        <v>8</v>
      </c>
      <c r="BC1011">
        <v>0</v>
      </c>
      <c r="BD1011">
        <v>0</v>
      </c>
      <c r="BE1011">
        <v>8</v>
      </c>
      <c r="BF1011">
        <v>0</v>
      </c>
      <c r="BG1011">
        <v>0</v>
      </c>
      <c r="BH1011">
        <v>0</v>
      </c>
      <c r="BI1011">
        <v>0</v>
      </c>
      <c r="BJ1011">
        <v>12</v>
      </c>
      <c r="BK1011">
        <v>0</v>
      </c>
      <c r="BL1011">
        <v>0</v>
      </c>
      <c r="BM1011">
        <v>12</v>
      </c>
      <c r="BN1011">
        <v>0</v>
      </c>
      <c r="BO1011">
        <v>0</v>
      </c>
      <c r="BP1011">
        <v>0</v>
      </c>
      <c r="BQ1011">
        <v>0</v>
      </c>
      <c r="BR1011">
        <v>8</v>
      </c>
      <c r="BS1011">
        <v>0</v>
      </c>
      <c r="BT1011">
        <v>0</v>
      </c>
      <c r="BU1011">
        <v>8</v>
      </c>
      <c r="BV1011">
        <v>0</v>
      </c>
      <c r="BW1011">
        <v>0</v>
      </c>
      <c r="BX1011">
        <v>0</v>
      </c>
      <c r="BY1011">
        <v>0</v>
      </c>
      <c r="BZ1011">
        <v>8</v>
      </c>
      <c r="CA1011">
        <v>0</v>
      </c>
      <c r="CB1011">
        <v>0</v>
      </c>
      <c r="CC1011">
        <v>8</v>
      </c>
      <c r="CD1011">
        <v>0</v>
      </c>
      <c r="CE1011">
        <v>0</v>
      </c>
      <c r="CF1011">
        <v>0</v>
      </c>
      <c r="CG1011">
        <v>0</v>
      </c>
      <c r="CH1011">
        <v>7</v>
      </c>
      <c r="CI1011">
        <v>0</v>
      </c>
      <c r="CJ1011">
        <v>0</v>
      </c>
      <c r="CK1011">
        <v>7</v>
      </c>
      <c r="CL1011">
        <v>0</v>
      </c>
      <c r="CM1011">
        <v>0</v>
      </c>
      <c r="CN1011">
        <v>0</v>
      </c>
      <c r="CO1011">
        <v>0</v>
      </c>
      <c r="CP1011">
        <v>10</v>
      </c>
      <c r="CQ1011">
        <v>0</v>
      </c>
      <c r="CR1011">
        <v>0</v>
      </c>
      <c r="CS1011">
        <v>10</v>
      </c>
      <c r="CT1011">
        <v>0</v>
      </c>
      <c r="CU1011">
        <v>0</v>
      </c>
      <c r="CV1011">
        <v>0</v>
      </c>
      <c r="CW1011">
        <v>0</v>
      </c>
      <c r="CX1011">
        <v>7</v>
      </c>
      <c r="CY1011">
        <v>0</v>
      </c>
      <c r="CZ1011">
        <v>0</v>
      </c>
      <c r="DA1011">
        <v>7</v>
      </c>
      <c r="DB1011">
        <v>0</v>
      </c>
      <c r="DC1011">
        <v>0</v>
      </c>
      <c r="DD1011">
        <v>0</v>
      </c>
      <c r="DE1011">
        <v>0</v>
      </c>
      <c r="DF1011">
        <v>5</v>
      </c>
      <c r="DG1011">
        <v>0</v>
      </c>
      <c r="DH1011">
        <v>0</v>
      </c>
      <c r="DI1011">
        <v>5</v>
      </c>
      <c r="DJ1011">
        <v>0</v>
      </c>
      <c r="DK1011">
        <v>0</v>
      </c>
      <c r="DL1011">
        <v>0</v>
      </c>
      <c r="DM1011">
        <v>0</v>
      </c>
      <c r="DN1011">
        <v>7</v>
      </c>
      <c r="DO1011">
        <v>0</v>
      </c>
      <c r="DP1011">
        <v>0</v>
      </c>
      <c r="DQ1011">
        <v>7</v>
      </c>
      <c r="DR1011">
        <v>0</v>
      </c>
      <c r="DS1011">
        <v>0</v>
      </c>
      <c r="DT1011">
        <v>3</v>
      </c>
      <c r="DU1011">
        <v>12.453727000000001</v>
      </c>
      <c r="DV1011">
        <v>8</v>
      </c>
      <c r="DW1011">
        <v>0</v>
      </c>
      <c r="DX1011">
        <v>0</v>
      </c>
      <c r="DY1011" s="4">
        <v>46173</v>
      </c>
      <c r="DZ1011" s="3" t="s">
        <v>5030</v>
      </c>
      <c r="EA1011">
        <v>4</v>
      </c>
      <c r="EB1011">
        <v>0</v>
      </c>
      <c r="EC1011">
        <v>87</v>
      </c>
      <c r="ED1011">
        <v>0</v>
      </c>
      <c r="EE1011">
        <v>4</v>
      </c>
      <c r="EF1011">
        <v>87</v>
      </c>
      <c r="EG1011">
        <v>7.25</v>
      </c>
      <c r="EH1011">
        <v>0.55000000000000004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216</v>
      </c>
      <c r="C1012" s="3" t="s">
        <v>13</v>
      </c>
      <c r="D1012" s="3" t="s">
        <v>14</v>
      </c>
      <c r="E1012" s="3" t="s">
        <v>1231</v>
      </c>
      <c r="F1012" s="3" t="s">
        <v>1232</v>
      </c>
      <c r="G1012" s="3" t="s">
        <v>973</v>
      </c>
      <c r="H1012" s="3" t="s">
        <v>974</v>
      </c>
      <c r="I1012" s="3" t="s">
        <v>55</v>
      </c>
      <c r="J1012" s="3" t="s">
        <v>56</v>
      </c>
      <c r="K1012" s="3" t="s">
        <v>975</v>
      </c>
      <c r="L1012" s="3" t="s">
        <v>976</v>
      </c>
      <c r="M1012" s="3" t="s">
        <v>223</v>
      </c>
      <c r="N1012" s="3" t="s">
        <v>225</v>
      </c>
      <c r="O1012">
        <v>3</v>
      </c>
      <c r="P1012" s="3" t="s">
        <v>3060</v>
      </c>
      <c r="Q1012" s="3" t="s">
        <v>3060</v>
      </c>
      <c r="R1012" s="3" t="s">
        <v>3060</v>
      </c>
      <c r="S1012" s="3" t="s">
        <v>704</v>
      </c>
      <c r="T1012" s="3" t="s">
        <v>2293</v>
      </c>
      <c r="U1012" s="3" t="s">
        <v>396</v>
      </c>
      <c r="V1012" s="3" t="s">
        <v>592</v>
      </c>
      <c r="W1012" s="3" t="s">
        <v>593</v>
      </c>
      <c r="X1012" s="3" t="s">
        <v>593</v>
      </c>
      <c r="Y1012" s="3" t="s">
        <v>231</v>
      </c>
      <c r="Z1012" s="3" t="s">
        <v>3212</v>
      </c>
      <c r="AA1012" s="3" t="s">
        <v>23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1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>
        <v>0</v>
      </c>
      <c r="AW1012">
        <v>1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3</v>
      </c>
      <c r="BI1012">
        <v>0</v>
      </c>
      <c r="BJ1012">
        <v>0</v>
      </c>
      <c r="BK1012">
        <v>0</v>
      </c>
      <c r="BL1012">
        <v>0</v>
      </c>
      <c r="BM1012">
        <v>3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4</v>
      </c>
      <c r="CG1012">
        <v>1</v>
      </c>
      <c r="CH1012">
        <v>0</v>
      </c>
      <c r="CI1012">
        <v>0</v>
      </c>
      <c r="CJ1012">
        <v>0</v>
      </c>
      <c r="CK1012">
        <v>5</v>
      </c>
      <c r="CL1012">
        <v>0</v>
      </c>
      <c r="CM1012">
        <v>0</v>
      </c>
      <c r="CN1012">
        <v>4</v>
      </c>
      <c r="CO1012">
        <v>0</v>
      </c>
      <c r="CP1012">
        <v>0</v>
      </c>
      <c r="CQ1012">
        <v>0</v>
      </c>
      <c r="CR1012">
        <v>0</v>
      </c>
      <c r="CS1012">
        <v>4</v>
      </c>
      <c r="CT1012">
        <v>0</v>
      </c>
      <c r="CU1012">
        <v>0</v>
      </c>
      <c r="CV1012">
        <v>4</v>
      </c>
      <c r="CW1012">
        <v>1</v>
      </c>
      <c r="CX1012">
        <v>0</v>
      </c>
      <c r="CY1012">
        <v>0</v>
      </c>
      <c r="CZ1012">
        <v>0</v>
      </c>
      <c r="DA1012">
        <v>5</v>
      </c>
      <c r="DB1012">
        <v>0</v>
      </c>
      <c r="DC1012">
        <v>0</v>
      </c>
      <c r="DD1012">
        <v>0</v>
      </c>
      <c r="DE1012">
        <v>3</v>
      </c>
      <c r="DF1012">
        <v>0</v>
      </c>
      <c r="DG1012">
        <v>0</v>
      </c>
      <c r="DH1012">
        <v>0</v>
      </c>
      <c r="DI1012">
        <v>3</v>
      </c>
      <c r="DJ1012">
        <v>0</v>
      </c>
      <c r="DK1012">
        <v>0</v>
      </c>
      <c r="DL1012">
        <v>7</v>
      </c>
      <c r="DM1012">
        <v>1</v>
      </c>
      <c r="DN1012">
        <v>0</v>
      </c>
      <c r="DO1012">
        <v>0</v>
      </c>
      <c r="DP1012">
        <v>0</v>
      </c>
      <c r="DQ1012">
        <v>8</v>
      </c>
      <c r="DR1012">
        <v>0</v>
      </c>
      <c r="DS1012">
        <v>0</v>
      </c>
      <c r="DT1012">
        <v>10</v>
      </c>
      <c r="DU1012">
        <v>1.7625</v>
      </c>
      <c r="DV1012">
        <v>5</v>
      </c>
      <c r="DW1012">
        <v>0</v>
      </c>
      <c r="DX1012">
        <v>0</v>
      </c>
      <c r="DY1012" s="4">
        <v>46656</v>
      </c>
      <c r="DZ1012" s="3" t="s">
        <v>5030</v>
      </c>
      <c r="EA1012">
        <v>7</v>
      </c>
      <c r="EB1012">
        <v>0</v>
      </c>
      <c r="EC1012">
        <v>30</v>
      </c>
      <c r="ED1012">
        <v>0</v>
      </c>
      <c r="EE1012">
        <v>7</v>
      </c>
      <c r="EF1012">
        <v>30</v>
      </c>
      <c r="EG1012">
        <v>3.75</v>
      </c>
      <c r="EH1012">
        <v>1.8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216</v>
      </c>
      <c r="C1013" s="3" t="s">
        <v>13</v>
      </c>
      <c r="D1013" s="3" t="s">
        <v>14</v>
      </c>
      <c r="E1013" s="3" t="s">
        <v>1231</v>
      </c>
      <c r="F1013" s="3" t="s">
        <v>1232</v>
      </c>
      <c r="G1013" s="3" t="s">
        <v>973</v>
      </c>
      <c r="H1013" s="3" t="s">
        <v>974</v>
      </c>
      <c r="I1013" s="3" t="s">
        <v>81</v>
      </c>
      <c r="J1013" s="3" t="s">
        <v>82</v>
      </c>
      <c r="K1013" s="3" t="s">
        <v>1214</v>
      </c>
      <c r="L1013" s="3" t="s">
        <v>1226</v>
      </c>
      <c r="M1013" s="3" t="s">
        <v>223</v>
      </c>
      <c r="N1013" s="3" t="s">
        <v>225</v>
      </c>
      <c r="O1013">
        <v>3</v>
      </c>
      <c r="P1013" s="3" t="s">
        <v>3060</v>
      </c>
      <c r="Q1013" s="3" t="s">
        <v>3060</v>
      </c>
      <c r="R1013" s="3" t="s">
        <v>3060</v>
      </c>
      <c r="S1013" s="3" t="s">
        <v>422</v>
      </c>
      <c r="T1013" s="3" t="s">
        <v>1776</v>
      </c>
      <c r="U1013" s="3" t="s">
        <v>227</v>
      </c>
      <c r="V1013" s="3" t="s">
        <v>228</v>
      </c>
      <c r="W1013" s="3" t="s">
        <v>228</v>
      </c>
      <c r="X1013" s="3" t="s">
        <v>4100</v>
      </c>
      <c r="Y1013" s="3" t="s">
        <v>231</v>
      </c>
      <c r="Z1013" s="3" t="s">
        <v>242</v>
      </c>
      <c r="AA1013" s="3" t="s">
        <v>23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27</v>
      </c>
      <c r="BQ1013">
        <v>0</v>
      </c>
      <c r="BR1013">
        <v>0</v>
      </c>
      <c r="BS1013">
        <v>0</v>
      </c>
      <c r="BT1013">
        <v>0</v>
      </c>
      <c r="BU1013">
        <v>27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50</v>
      </c>
      <c r="DU1013">
        <v>0.11749999999999999</v>
      </c>
      <c r="DV1013">
        <v>0</v>
      </c>
      <c r="DW1013">
        <v>0</v>
      </c>
      <c r="DX1013">
        <v>0</v>
      </c>
      <c r="DY1013" s="4">
        <v>46934</v>
      </c>
      <c r="DZ1013" s="3" t="s">
        <v>5030</v>
      </c>
      <c r="EA1013">
        <v>50</v>
      </c>
      <c r="EB1013">
        <v>0</v>
      </c>
      <c r="EC1013">
        <v>27</v>
      </c>
      <c r="ED1013">
        <v>0</v>
      </c>
      <c r="EE1013">
        <v>50</v>
      </c>
      <c r="EF1013">
        <v>27</v>
      </c>
      <c r="EG1013">
        <v>27</v>
      </c>
      <c r="EH1013">
        <v>1.8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216</v>
      </c>
      <c r="C1014" s="3" t="s">
        <v>13</v>
      </c>
      <c r="D1014" s="3" t="s">
        <v>14</v>
      </c>
      <c r="E1014" s="3" t="s">
        <v>1231</v>
      </c>
      <c r="F1014" s="3" t="s">
        <v>1232</v>
      </c>
      <c r="G1014" s="3" t="s">
        <v>973</v>
      </c>
      <c r="H1014" s="3" t="s">
        <v>974</v>
      </c>
      <c r="I1014" s="3" t="s">
        <v>159</v>
      </c>
      <c r="J1014" s="3" t="s">
        <v>160</v>
      </c>
      <c r="K1014" s="3" t="s">
        <v>1214</v>
      </c>
      <c r="L1014" s="3" t="s">
        <v>1186</v>
      </c>
      <c r="M1014" s="3" t="s">
        <v>223</v>
      </c>
      <c r="N1014" s="3" t="s">
        <v>225</v>
      </c>
      <c r="O1014">
        <v>1</v>
      </c>
      <c r="P1014" s="3" t="s">
        <v>3060</v>
      </c>
      <c r="Q1014" s="3" t="s">
        <v>3060</v>
      </c>
      <c r="R1014" s="3" t="s">
        <v>3060</v>
      </c>
      <c r="S1014" s="3" t="s">
        <v>780</v>
      </c>
      <c r="T1014" s="3" t="s">
        <v>2520</v>
      </c>
      <c r="U1014" s="3" t="s">
        <v>639</v>
      </c>
      <c r="V1014" s="3" t="s">
        <v>592</v>
      </c>
      <c r="W1014" s="3" t="s">
        <v>604</v>
      </c>
      <c r="X1014" s="3" t="s">
        <v>605</v>
      </c>
      <c r="Y1014" s="3" t="s">
        <v>251</v>
      </c>
      <c r="Z1014" s="3" t="s">
        <v>242</v>
      </c>
      <c r="AA1014" s="3" t="s">
        <v>23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1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1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36.875</v>
      </c>
      <c r="DV1014">
        <v>0</v>
      </c>
      <c r="DW1014">
        <v>0</v>
      </c>
      <c r="DX1014">
        <v>0</v>
      </c>
      <c r="DY1014" s="4">
        <v>46269</v>
      </c>
      <c r="DZ1014" s="3" t="s">
        <v>5030</v>
      </c>
      <c r="EA1014">
        <v>1</v>
      </c>
      <c r="EB1014">
        <v>0</v>
      </c>
      <c r="EC1014">
        <v>2</v>
      </c>
      <c r="ED1014">
        <v>0</v>
      </c>
      <c r="EE1014">
        <v>1</v>
      </c>
      <c r="EF1014">
        <v>2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216</v>
      </c>
      <c r="C1015" s="3" t="s">
        <v>13</v>
      </c>
      <c r="D1015" s="3" t="s">
        <v>14</v>
      </c>
      <c r="E1015" s="3" t="s">
        <v>217</v>
      </c>
      <c r="F1015" s="3" t="s">
        <v>218</v>
      </c>
      <c r="G1015" s="3" t="s">
        <v>973</v>
      </c>
      <c r="H1015" s="3" t="s">
        <v>974</v>
      </c>
      <c r="I1015" s="3" t="s">
        <v>42</v>
      </c>
      <c r="J1015" s="3" t="s">
        <v>43</v>
      </c>
      <c r="K1015" s="3" t="s">
        <v>975</v>
      </c>
      <c r="L1015" s="3" t="s">
        <v>976</v>
      </c>
      <c r="M1015" s="3" t="s">
        <v>223</v>
      </c>
      <c r="N1015" s="3" t="s">
        <v>225</v>
      </c>
      <c r="O1015">
        <v>4</v>
      </c>
      <c r="P1015" s="3" t="s">
        <v>3060</v>
      </c>
      <c r="Q1015" s="3" t="s">
        <v>3060</v>
      </c>
      <c r="R1015" s="3" t="s">
        <v>3060</v>
      </c>
      <c r="S1015" s="3" t="s">
        <v>1345</v>
      </c>
      <c r="T1015" s="3" t="s">
        <v>2340</v>
      </c>
      <c r="U1015" s="3" t="s">
        <v>284</v>
      </c>
      <c r="V1015" s="3" t="s">
        <v>228</v>
      </c>
      <c r="W1015" s="3" t="s">
        <v>228</v>
      </c>
      <c r="X1015" s="3" t="s">
        <v>4100</v>
      </c>
      <c r="Y1015" s="3" t="s">
        <v>231</v>
      </c>
      <c r="Z1015" s="3" t="s">
        <v>242</v>
      </c>
      <c r="AA1015" s="3" t="s">
        <v>232</v>
      </c>
      <c r="AB1015">
        <v>0</v>
      </c>
      <c r="AC1015">
        <v>11</v>
      </c>
      <c r="AD1015">
        <v>0</v>
      </c>
      <c r="AE1015">
        <v>0</v>
      </c>
      <c r="AF1015">
        <v>0</v>
      </c>
      <c r="AG1015">
        <v>11</v>
      </c>
      <c r="AH1015">
        <v>0</v>
      </c>
      <c r="AI1015">
        <v>0</v>
      </c>
      <c r="AJ1015">
        <v>0</v>
      </c>
      <c r="AK1015">
        <v>15</v>
      </c>
      <c r="AL1015">
        <v>0</v>
      </c>
      <c r="AM1015">
        <v>0</v>
      </c>
      <c r="AN1015">
        <v>0</v>
      </c>
      <c r="AO1015">
        <v>15</v>
      </c>
      <c r="AP1015">
        <v>0</v>
      </c>
      <c r="AQ1015">
        <v>0</v>
      </c>
      <c r="AR1015">
        <v>1</v>
      </c>
      <c r="AS1015">
        <v>13</v>
      </c>
      <c r="AT1015">
        <v>0</v>
      </c>
      <c r="AU1015">
        <v>0</v>
      </c>
      <c r="AV1015">
        <v>0</v>
      </c>
      <c r="AW1015">
        <v>14</v>
      </c>
      <c r="AX1015">
        <v>0</v>
      </c>
      <c r="AY1015">
        <v>0</v>
      </c>
      <c r="AZ1015">
        <v>5</v>
      </c>
      <c r="BA1015">
        <v>24</v>
      </c>
      <c r="BB1015">
        <v>0</v>
      </c>
      <c r="BC1015">
        <v>0</v>
      </c>
      <c r="BD1015">
        <v>0</v>
      </c>
      <c r="BE1015">
        <v>29</v>
      </c>
      <c r="BF1015">
        <v>0</v>
      </c>
      <c r="BG1015">
        <v>0</v>
      </c>
      <c r="BH1015">
        <v>0</v>
      </c>
      <c r="BI1015">
        <v>10</v>
      </c>
      <c r="BJ1015">
        <v>0</v>
      </c>
      <c r="BK1015">
        <v>0</v>
      </c>
      <c r="BL1015">
        <v>0</v>
      </c>
      <c r="BM1015">
        <v>10</v>
      </c>
      <c r="BN1015">
        <v>0</v>
      </c>
      <c r="BO1015">
        <v>0</v>
      </c>
      <c r="BP1015">
        <v>0</v>
      </c>
      <c r="BQ1015">
        <v>16</v>
      </c>
      <c r="BR1015">
        <v>0</v>
      </c>
      <c r="BS1015">
        <v>0</v>
      </c>
      <c r="BT1015">
        <v>0</v>
      </c>
      <c r="BU1015">
        <v>16</v>
      </c>
      <c r="BV1015">
        <v>0</v>
      </c>
      <c r="BW1015">
        <v>0</v>
      </c>
      <c r="BX1015">
        <v>0</v>
      </c>
      <c r="BY1015">
        <v>8</v>
      </c>
      <c r="BZ1015">
        <v>0</v>
      </c>
      <c r="CA1015">
        <v>0</v>
      </c>
      <c r="CB1015">
        <v>0</v>
      </c>
      <c r="CC1015">
        <v>8</v>
      </c>
      <c r="CD1015">
        <v>0</v>
      </c>
      <c r="CE1015">
        <v>0</v>
      </c>
      <c r="CF1015">
        <v>0</v>
      </c>
      <c r="CG1015">
        <v>5</v>
      </c>
      <c r="CH1015">
        <v>0</v>
      </c>
      <c r="CI1015">
        <v>0</v>
      </c>
      <c r="CJ1015">
        <v>0</v>
      </c>
      <c r="CK1015">
        <v>5</v>
      </c>
      <c r="CL1015">
        <v>0</v>
      </c>
      <c r="CM1015">
        <v>0</v>
      </c>
      <c r="CN1015">
        <v>0</v>
      </c>
      <c r="CO1015">
        <v>10</v>
      </c>
      <c r="CP1015">
        <v>0</v>
      </c>
      <c r="CQ1015">
        <v>0</v>
      </c>
      <c r="CR1015">
        <v>0</v>
      </c>
      <c r="CS1015">
        <v>10</v>
      </c>
      <c r="CT1015">
        <v>0</v>
      </c>
      <c r="CU1015">
        <v>0</v>
      </c>
      <c r="CV1015">
        <v>0</v>
      </c>
      <c r="CW1015">
        <v>11</v>
      </c>
      <c r="CX1015">
        <v>0</v>
      </c>
      <c r="CY1015">
        <v>0</v>
      </c>
      <c r="CZ1015">
        <v>0</v>
      </c>
      <c r="DA1015">
        <v>11</v>
      </c>
      <c r="DB1015">
        <v>0</v>
      </c>
      <c r="DC1015">
        <v>0</v>
      </c>
      <c r="DD1015">
        <v>0</v>
      </c>
      <c r="DE1015">
        <v>9</v>
      </c>
      <c r="DF1015">
        <v>0</v>
      </c>
      <c r="DG1015">
        <v>0</v>
      </c>
      <c r="DH1015">
        <v>0</v>
      </c>
      <c r="DI1015">
        <v>9</v>
      </c>
      <c r="DJ1015">
        <v>0</v>
      </c>
      <c r="DK1015">
        <v>0</v>
      </c>
      <c r="DL1015">
        <v>1</v>
      </c>
      <c r="DM1015">
        <v>17</v>
      </c>
      <c r="DN1015">
        <v>0</v>
      </c>
      <c r="DO1015">
        <v>0</v>
      </c>
      <c r="DP1015">
        <v>0</v>
      </c>
      <c r="DQ1015">
        <v>18</v>
      </c>
      <c r="DR1015">
        <v>0</v>
      </c>
      <c r="DS1015">
        <v>0</v>
      </c>
      <c r="DT1015">
        <v>38</v>
      </c>
      <c r="DU1015">
        <v>9.5875000000000004</v>
      </c>
      <c r="DV1015">
        <v>0</v>
      </c>
      <c r="DW1015">
        <v>0</v>
      </c>
      <c r="DX1015">
        <v>0</v>
      </c>
      <c r="DY1015" s="4">
        <v>46691</v>
      </c>
      <c r="DZ1015" s="3" t="s">
        <v>5030</v>
      </c>
      <c r="EA1015">
        <v>20</v>
      </c>
      <c r="EB1015">
        <v>0</v>
      </c>
      <c r="EC1015">
        <v>156</v>
      </c>
      <c r="ED1015">
        <v>0</v>
      </c>
      <c r="EE1015">
        <v>20</v>
      </c>
      <c r="EF1015">
        <v>156</v>
      </c>
      <c r="EG1015">
        <v>13</v>
      </c>
      <c r="EH1015">
        <v>1.54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216</v>
      </c>
      <c r="C1016" s="3" t="s">
        <v>13</v>
      </c>
      <c r="D1016" s="3" t="s">
        <v>14</v>
      </c>
      <c r="E1016" s="3" t="s">
        <v>1231</v>
      </c>
      <c r="F1016" s="3" t="s">
        <v>1232</v>
      </c>
      <c r="G1016" s="3" t="s">
        <v>973</v>
      </c>
      <c r="H1016" s="3" t="s">
        <v>974</v>
      </c>
      <c r="I1016" s="3" t="s">
        <v>139</v>
      </c>
      <c r="J1016" s="3" t="s">
        <v>140</v>
      </c>
      <c r="K1016" s="3" t="s">
        <v>1214</v>
      </c>
      <c r="L1016" s="3" t="s">
        <v>1186</v>
      </c>
      <c r="M1016" s="3" t="s">
        <v>223</v>
      </c>
      <c r="N1016" s="3" t="s">
        <v>225</v>
      </c>
      <c r="O1016">
        <v>2</v>
      </c>
      <c r="P1016" s="3" t="s">
        <v>3060</v>
      </c>
      <c r="Q1016" s="3" t="s">
        <v>3060</v>
      </c>
      <c r="R1016" s="3" t="s">
        <v>3060</v>
      </c>
      <c r="S1016" s="3" t="s">
        <v>483</v>
      </c>
      <c r="T1016" s="3" t="s">
        <v>1838</v>
      </c>
      <c r="U1016" s="3" t="s">
        <v>241</v>
      </c>
      <c r="V1016" s="3" t="s">
        <v>228</v>
      </c>
      <c r="W1016" s="3" t="s">
        <v>228</v>
      </c>
      <c r="X1016" s="3" t="s">
        <v>4100</v>
      </c>
      <c r="Y1016" s="3" t="s">
        <v>231</v>
      </c>
      <c r="Z1016" s="3" t="s">
        <v>3212</v>
      </c>
      <c r="AA1016" s="3" t="s">
        <v>232</v>
      </c>
      <c r="AB1016">
        <v>0</v>
      </c>
      <c r="AC1016">
        <v>6</v>
      </c>
      <c r="AD1016">
        <v>0</v>
      </c>
      <c r="AE1016">
        <v>0</v>
      </c>
      <c r="AF1016">
        <v>0</v>
      </c>
      <c r="AG1016">
        <v>6</v>
      </c>
      <c r="AH1016">
        <v>0</v>
      </c>
      <c r="AI1016">
        <v>0</v>
      </c>
      <c r="AJ1016">
        <v>0</v>
      </c>
      <c r="AK1016">
        <v>14</v>
      </c>
      <c r="AL1016">
        <v>0</v>
      </c>
      <c r="AM1016">
        <v>0</v>
      </c>
      <c r="AN1016">
        <v>0</v>
      </c>
      <c r="AO1016">
        <v>14</v>
      </c>
      <c r="AP1016">
        <v>0</v>
      </c>
      <c r="AQ1016">
        <v>0</v>
      </c>
      <c r="AR1016">
        <v>0</v>
      </c>
      <c r="AS1016">
        <v>18</v>
      </c>
      <c r="AT1016">
        <v>0</v>
      </c>
      <c r="AU1016">
        <v>0</v>
      </c>
      <c r="AV1016">
        <v>0</v>
      </c>
      <c r="AW1016">
        <v>18</v>
      </c>
      <c r="AX1016">
        <v>0</v>
      </c>
      <c r="AY1016">
        <v>0</v>
      </c>
      <c r="AZ1016">
        <v>0</v>
      </c>
      <c r="BA1016">
        <v>12</v>
      </c>
      <c r="BB1016">
        <v>0</v>
      </c>
      <c r="BC1016">
        <v>0</v>
      </c>
      <c r="BD1016">
        <v>0</v>
      </c>
      <c r="BE1016">
        <v>12</v>
      </c>
      <c r="BF1016">
        <v>0</v>
      </c>
      <c r="BG1016">
        <v>0</v>
      </c>
      <c r="BH1016">
        <v>0</v>
      </c>
      <c r="BI1016">
        <v>15</v>
      </c>
      <c r="BJ1016">
        <v>0</v>
      </c>
      <c r="BK1016">
        <v>0</v>
      </c>
      <c r="BL1016">
        <v>0</v>
      </c>
      <c r="BM1016">
        <v>15</v>
      </c>
      <c r="BN1016">
        <v>0</v>
      </c>
      <c r="BO1016">
        <v>0</v>
      </c>
      <c r="BP1016">
        <v>0</v>
      </c>
      <c r="BQ1016">
        <v>6</v>
      </c>
      <c r="BR1016">
        <v>0</v>
      </c>
      <c r="BS1016">
        <v>0</v>
      </c>
      <c r="BT1016">
        <v>0</v>
      </c>
      <c r="BU1016">
        <v>6</v>
      </c>
      <c r="BV1016">
        <v>0</v>
      </c>
      <c r="BW1016">
        <v>0</v>
      </c>
      <c r="BX1016">
        <v>0</v>
      </c>
      <c r="BY1016">
        <v>4</v>
      </c>
      <c r="BZ1016">
        <v>0</v>
      </c>
      <c r="CA1016">
        <v>0</v>
      </c>
      <c r="CB1016">
        <v>0</v>
      </c>
      <c r="CC1016">
        <v>4</v>
      </c>
      <c r="CD1016">
        <v>0</v>
      </c>
      <c r="CE1016">
        <v>0</v>
      </c>
      <c r="CF1016">
        <v>0</v>
      </c>
      <c r="CG1016">
        <v>5</v>
      </c>
      <c r="CH1016">
        <v>0</v>
      </c>
      <c r="CI1016">
        <v>0</v>
      </c>
      <c r="CJ1016">
        <v>0</v>
      </c>
      <c r="CK1016">
        <v>5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1</v>
      </c>
      <c r="CX1016">
        <v>0</v>
      </c>
      <c r="CY1016">
        <v>0</v>
      </c>
      <c r="CZ1016">
        <v>0</v>
      </c>
      <c r="DA1016">
        <v>31</v>
      </c>
      <c r="DB1016">
        <v>0</v>
      </c>
      <c r="DC1016">
        <v>0</v>
      </c>
      <c r="DD1016">
        <v>0</v>
      </c>
      <c r="DE1016">
        <v>20</v>
      </c>
      <c r="DF1016">
        <v>0</v>
      </c>
      <c r="DG1016">
        <v>0</v>
      </c>
      <c r="DH1016">
        <v>0</v>
      </c>
      <c r="DI1016">
        <v>2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9</v>
      </c>
      <c r="DU1016">
        <v>0.85</v>
      </c>
      <c r="DV1016">
        <v>0</v>
      </c>
      <c r="DW1016">
        <v>0</v>
      </c>
      <c r="DX1016">
        <v>0</v>
      </c>
      <c r="DY1016" s="4">
        <v>46234</v>
      </c>
      <c r="DZ1016" s="3" t="s">
        <v>5030</v>
      </c>
      <c r="EA1016">
        <v>19</v>
      </c>
      <c r="EB1016">
        <v>0</v>
      </c>
      <c r="EC1016">
        <v>131</v>
      </c>
      <c r="ED1016">
        <v>0</v>
      </c>
      <c r="EE1016">
        <v>19</v>
      </c>
      <c r="EF1016">
        <v>131</v>
      </c>
      <c r="EG1016">
        <v>13.1</v>
      </c>
      <c r="EH1016">
        <v>1.4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216</v>
      </c>
      <c r="C1017" s="3" t="s">
        <v>13</v>
      </c>
      <c r="D1017" s="3" t="s">
        <v>14</v>
      </c>
      <c r="E1017" s="3" t="s">
        <v>1231</v>
      </c>
      <c r="F1017" s="3" t="s">
        <v>1232</v>
      </c>
      <c r="G1017" s="3" t="s">
        <v>973</v>
      </c>
      <c r="H1017" s="3" t="s">
        <v>974</v>
      </c>
      <c r="I1017" s="3" t="s">
        <v>111</v>
      </c>
      <c r="J1017" s="3" t="s">
        <v>112</v>
      </c>
      <c r="K1017" s="3" t="s">
        <v>1214</v>
      </c>
      <c r="L1017" s="3" t="s">
        <v>1186</v>
      </c>
      <c r="M1017" s="3" t="s">
        <v>223</v>
      </c>
      <c r="N1017" s="3" t="s">
        <v>225</v>
      </c>
      <c r="O1017">
        <v>2</v>
      </c>
      <c r="P1017" s="3" t="s">
        <v>3060</v>
      </c>
      <c r="Q1017" s="3" t="s">
        <v>3060</v>
      </c>
      <c r="R1017" s="3" t="s">
        <v>3060</v>
      </c>
      <c r="S1017" s="3" t="s">
        <v>734</v>
      </c>
      <c r="T1017" s="3" t="s">
        <v>2924</v>
      </c>
      <c r="U1017" s="3" t="s">
        <v>247</v>
      </c>
      <c r="V1017" s="3" t="s">
        <v>228</v>
      </c>
      <c r="W1017" s="3" t="s">
        <v>4101</v>
      </c>
      <c r="X1017" s="3" t="s">
        <v>4102</v>
      </c>
      <c r="Y1017" s="3" t="s">
        <v>231</v>
      </c>
      <c r="Z1017" s="3" t="s">
        <v>3211</v>
      </c>
      <c r="AA1017" s="3" t="s">
        <v>232</v>
      </c>
      <c r="AB1017">
        <v>0</v>
      </c>
      <c r="AC1017">
        <v>0</v>
      </c>
      <c r="AD1017">
        <v>17</v>
      </c>
      <c r="AE1017">
        <v>0</v>
      </c>
      <c r="AF1017">
        <v>0</v>
      </c>
      <c r="AG1017">
        <v>17</v>
      </c>
      <c r="AH1017">
        <v>0</v>
      </c>
      <c r="AI1017">
        <v>0</v>
      </c>
      <c r="AJ1017">
        <v>0</v>
      </c>
      <c r="AK1017">
        <v>0</v>
      </c>
      <c r="AL1017">
        <v>16</v>
      </c>
      <c r="AM1017">
        <v>0</v>
      </c>
      <c r="AN1017">
        <v>0</v>
      </c>
      <c r="AO1017">
        <v>16</v>
      </c>
      <c r="AP1017">
        <v>0</v>
      </c>
      <c r="AQ1017">
        <v>0</v>
      </c>
      <c r="AR1017">
        <v>0</v>
      </c>
      <c r="AS1017">
        <v>0</v>
      </c>
      <c r="AT1017">
        <v>11</v>
      </c>
      <c r="AU1017">
        <v>0</v>
      </c>
      <c r="AV1017">
        <v>0</v>
      </c>
      <c r="AW1017">
        <v>11</v>
      </c>
      <c r="AX1017">
        <v>0</v>
      </c>
      <c r="AY1017">
        <v>0</v>
      </c>
      <c r="AZ1017">
        <v>0</v>
      </c>
      <c r="BA1017">
        <v>0</v>
      </c>
      <c r="BB1017">
        <v>18</v>
      </c>
      <c r="BC1017">
        <v>0</v>
      </c>
      <c r="BD1017">
        <v>0</v>
      </c>
      <c r="BE1017">
        <v>18</v>
      </c>
      <c r="BF1017">
        <v>0</v>
      </c>
      <c r="BG1017">
        <v>0</v>
      </c>
      <c r="BH1017">
        <v>0</v>
      </c>
      <c r="BI1017">
        <v>0</v>
      </c>
      <c r="BJ1017">
        <v>13</v>
      </c>
      <c r="BK1017">
        <v>0</v>
      </c>
      <c r="BL1017">
        <v>0</v>
      </c>
      <c r="BM1017">
        <v>13</v>
      </c>
      <c r="BN1017">
        <v>0</v>
      </c>
      <c r="BO1017">
        <v>0</v>
      </c>
      <c r="BP1017">
        <v>0</v>
      </c>
      <c r="BQ1017">
        <v>0</v>
      </c>
      <c r="BR1017">
        <v>15</v>
      </c>
      <c r="BS1017">
        <v>0</v>
      </c>
      <c r="BT1017">
        <v>0</v>
      </c>
      <c r="BU1017">
        <v>15</v>
      </c>
      <c r="BV1017">
        <v>0</v>
      </c>
      <c r="BW1017">
        <v>0</v>
      </c>
      <c r="BX1017">
        <v>0</v>
      </c>
      <c r="BY1017">
        <v>0</v>
      </c>
      <c r="BZ1017">
        <v>15</v>
      </c>
      <c r="CA1017">
        <v>0</v>
      </c>
      <c r="CB1017">
        <v>0</v>
      </c>
      <c r="CC1017">
        <v>15</v>
      </c>
      <c r="CD1017">
        <v>0</v>
      </c>
      <c r="CE1017">
        <v>0</v>
      </c>
      <c r="CF1017">
        <v>0</v>
      </c>
      <c r="CG1017">
        <v>0</v>
      </c>
      <c r="CH1017">
        <v>11</v>
      </c>
      <c r="CI1017">
        <v>0</v>
      </c>
      <c r="CJ1017">
        <v>0</v>
      </c>
      <c r="CK1017">
        <v>1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27</v>
      </c>
      <c r="CY1017">
        <v>0</v>
      </c>
      <c r="CZ1017">
        <v>0</v>
      </c>
      <c r="DA1017">
        <v>27</v>
      </c>
      <c r="DB1017">
        <v>0</v>
      </c>
      <c r="DC1017">
        <v>0</v>
      </c>
      <c r="DD1017">
        <v>0</v>
      </c>
      <c r="DE1017">
        <v>0</v>
      </c>
      <c r="DF1017">
        <v>13</v>
      </c>
      <c r="DG1017">
        <v>0</v>
      </c>
      <c r="DH1017">
        <v>0</v>
      </c>
      <c r="DI1017">
        <v>13</v>
      </c>
      <c r="DJ1017">
        <v>0</v>
      </c>
      <c r="DK1017">
        <v>0</v>
      </c>
      <c r="DL1017">
        <v>0</v>
      </c>
      <c r="DM1017">
        <v>0</v>
      </c>
      <c r="DN1017">
        <v>24</v>
      </c>
      <c r="DO1017">
        <v>0</v>
      </c>
      <c r="DP1017">
        <v>0</v>
      </c>
      <c r="DQ1017">
        <v>24</v>
      </c>
      <c r="DR1017">
        <v>0</v>
      </c>
      <c r="DS1017">
        <v>0</v>
      </c>
      <c r="DT1017">
        <v>41</v>
      </c>
      <c r="DU1017">
        <v>32.329566999999997</v>
      </c>
      <c r="DV1017">
        <v>0</v>
      </c>
      <c r="DW1017">
        <v>0</v>
      </c>
      <c r="DX1017">
        <v>0</v>
      </c>
      <c r="DY1017" s="4">
        <v>46265</v>
      </c>
      <c r="DZ1017" s="3" t="s">
        <v>5030</v>
      </c>
      <c r="EA1017">
        <v>17</v>
      </c>
      <c r="EB1017">
        <v>0</v>
      </c>
      <c r="EC1017">
        <v>180</v>
      </c>
      <c r="ED1017">
        <v>0</v>
      </c>
      <c r="EE1017">
        <v>17</v>
      </c>
      <c r="EF1017">
        <v>180</v>
      </c>
      <c r="EG1017">
        <v>16.363636</v>
      </c>
      <c r="EH1017">
        <v>1.04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216</v>
      </c>
      <c r="C1018" s="3" t="s">
        <v>13</v>
      </c>
      <c r="D1018" s="3" t="s">
        <v>14</v>
      </c>
      <c r="E1018" s="3" t="s">
        <v>1231</v>
      </c>
      <c r="F1018" s="3" t="s">
        <v>1232</v>
      </c>
      <c r="G1018" s="3" t="s">
        <v>973</v>
      </c>
      <c r="H1018" s="3" t="s">
        <v>974</v>
      </c>
      <c r="I1018" s="3" t="s">
        <v>137</v>
      </c>
      <c r="J1018" s="3" t="s">
        <v>138</v>
      </c>
      <c r="K1018" s="3" t="s">
        <v>1214</v>
      </c>
      <c r="L1018" s="3" t="s">
        <v>1226</v>
      </c>
      <c r="M1018" s="3" t="s">
        <v>223</v>
      </c>
      <c r="N1018" s="3" t="s">
        <v>225</v>
      </c>
      <c r="O1018">
        <v>3</v>
      </c>
      <c r="P1018" s="3" t="s">
        <v>3060</v>
      </c>
      <c r="Q1018" s="3" t="s">
        <v>3060</v>
      </c>
      <c r="R1018" s="3" t="s">
        <v>3060</v>
      </c>
      <c r="S1018" s="3" t="s">
        <v>1035</v>
      </c>
      <c r="T1018" s="3" t="s">
        <v>2504</v>
      </c>
      <c r="U1018" s="3" t="s">
        <v>241</v>
      </c>
      <c r="V1018" s="3" t="s">
        <v>228</v>
      </c>
      <c r="W1018" s="3" t="s">
        <v>4101</v>
      </c>
      <c r="X1018" s="3" t="s">
        <v>4102</v>
      </c>
      <c r="Y1018" s="3" t="s">
        <v>231</v>
      </c>
      <c r="Z1018" s="3" t="s">
        <v>3211</v>
      </c>
      <c r="AA1018" s="3" t="s">
        <v>232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13</v>
      </c>
      <c r="BK1018">
        <v>0</v>
      </c>
      <c r="BL1018">
        <v>0</v>
      </c>
      <c r="BM1018">
        <v>113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62</v>
      </c>
      <c r="DU1018">
        <v>56.762965999999999</v>
      </c>
      <c r="DV1018">
        <v>0</v>
      </c>
      <c r="DW1018">
        <v>0</v>
      </c>
      <c r="DX1018">
        <v>0</v>
      </c>
      <c r="DY1018" s="4">
        <v>46647</v>
      </c>
      <c r="DZ1018" s="3" t="s">
        <v>5030</v>
      </c>
      <c r="EA1018">
        <v>162</v>
      </c>
      <c r="EB1018">
        <v>0</v>
      </c>
      <c r="EC1018">
        <v>113</v>
      </c>
      <c r="ED1018">
        <v>0</v>
      </c>
      <c r="EE1018">
        <v>162</v>
      </c>
      <c r="EF1018">
        <v>113</v>
      </c>
      <c r="EG1018">
        <v>113</v>
      </c>
      <c r="EH1018">
        <v>1.43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216</v>
      </c>
      <c r="C1019" s="3" t="s">
        <v>13</v>
      </c>
      <c r="D1019" s="3" t="s">
        <v>14</v>
      </c>
      <c r="E1019" s="3" t="s">
        <v>217</v>
      </c>
      <c r="F1019" s="3" t="s">
        <v>218</v>
      </c>
      <c r="G1019" s="3" t="s">
        <v>973</v>
      </c>
      <c r="H1019" s="3" t="s">
        <v>974</v>
      </c>
      <c r="I1019" s="3" t="s">
        <v>61</v>
      </c>
      <c r="J1019" s="3" t="s">
        <v>62</v>
      </c>
      <c r="K1019" s="3" t="s">
        <v>975</v>
      </c>
      <c r="L1019" s="3" t="s">
        <v>1162</v>
      </c>
      <c r="M1019" s="3" t="s">
        <v>223</v>
      </c>
      <c r="N1019" s="3" t="s">
        <v>225</v>
      </c>
      <c r="O1019">
        <v>4</v>
      </c>
      <c r="P1019" s="3" t="s">
        <v>3060</v>
      </c>
      <c r="Q1019" s="3" t="s">
        <v>3060</v>
      </c>
      <c r="R1019" s="3" t="s">
        <v>3060</v>
      </c>
      <c r="S1019" s="3" t="s">
        <v>696</v>
      </c>
      <c r="T1019" s="3" t="s">
        <v>2286</v>
      </c>
      <c r="U1019" s="3" t="s">
        <v>396</v>
      </c>
      <c r="V1019" s="3" t="s">
        <v>592</v>
      </c>
      <c r="W1019" s="3" t="s">
        <v>593</v>
      </c>
      <c r="X1019" s="3" t="s">
        <v>593</v>
      </c>
      <c r="Y1019" s="3" t="s">
        <v>231</v>
      </c>
      <c r="Z1019" s="3" t="s">
        <v>3212</v>
      </c>
      <c r="AA1019" s="3" t="s">
        <v>232</v>
      </c>
      <c r="AB1019">
        <v>1</v>
      </c>
      <c r="AC1019">
        <v>2</v>
      </c>
      <c r="AD1019">
        <v>0</v>
      </c>
      <c r="AE1019">
        <v>0</v>
      </c>
      <c r="AF1019">
        <v>0</v>
      </c>
      <c r="AG1019">
        <v>3</v>
      </c>
      <c r="AH1019">
        <v>0</v>
      </c>
      <c r="AI1019">
        <v>0</v>
      </c>
      <c r="AJ1019">
        <v>1</v>
      </c>
      <c r="AK1019">
        <v>1</v>
      </c>
      <c r="AL1019">
        <v>0</v>
      </c>
      <c r="AM1019">
        <v>0</v>
      </c>
      <c r="AN1019">
        <v>0</v>
      </c>
      <c r="AO1019">
        <v>2</v>
      </c>
      <c r="AP1019">
        <v>0</v>
      </c>
      <c r="AQ1019">
        <v>0</v>
      </c>
      <c r="AR1019">
        <v>0</v>
      </c>
      <c r="AS1019">
        <v>5</v>
      </c>
      <c r="AT1019">
        <v>0</v>
      </c>
      <c r="AU1019">
        <v>0</v>
      </c>
      <c r="AV1019">
        <v>0</v>
      </c>
      <c r="AW1019">
        <v>5</v>
      </c>
      <c r="AX1019">
        <v>0</v>
      </c>
      <c r="AY1019">
        <v>0</v>
      </c>
      <c r="AZ1019">
        <v>0</v>
      </c>
      <c r="BA1019">
        <v>4</v>
      </c>
      <c r="BB1019">
        <v>0</v>
      </c>
      <c r="BC1019">
        <v>0</v>
      </c>
      <c r="BD1019">
        <v>0</v>
      </c>
      <c r="BE1019">
        <v>4</v>
      </c>
      <c r="BF1019">
        <v>0</v>
      </c>
      <c r="BG1019">
        <v>0</v>
      </c>
      <c r="BH1019">
        <v>0</v>
      </c>
      <c r="BI1019">
        <v>1</v>
      </c>
      <c r="BJ1019">
        <v>0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4</v>
      </c>
      <c r="BR1019">
        <v>0</v>
      </c>
      <c r="BS1019">
        <v>0</v>
      </c>
      <c r="BT1019">
        <v>0</v>
      </c>
      <c r="BU1019">
        <v>4</v>
      </c>
      <c r="BV1019">
        <v>0</v>
      </c>
      <c r="BW1019">
        <v>0</v>
      </c>
      <c r="BX1019">
        <v>0</v>
      </c>
      <c r="BY1019">
        <v>3</v>
      </c>
      <c r="BZ1019">
        <v>0</v>
      </c>
      <c r="CA1019">
        <v>0</v>
      </c>
      <c r="CB1019">
        <v>0</v>
      </c>
      <c r="CC1019">
        <v>3</v>
      </c>
      <c r="CD1019">
        <v>0</v>
      </c>
      <c r="CE1019">
        <v>0</v>
      </c>
      <c r="CF1019">
        <v>0</v>
      </c>
      <c r="CG1019">
        <v>11</v>
      </c>
      <c r="CH1019">
        <v>0</v>
      </c>
      <c r="CI1019">
        <v>0</v>
      </c>
      <c r="CJ1019">
        <v>0</v>
      </c>
      <c r="CK1019">
        <v>11</v>
      </c>
      <c r="CL1019">
        <v>0</v>
      </c>
      <c r="CM1019">
        <v>0</v>
      </c>
      <c r="CN1019">
        <v>0</v>
      </c>
      <c r="CO1019">
        <v>12</v>
      </c>
      <c r="CP1019">
        <v>0</v>
      </c>
      <c r="CQ1019">
        <v>0</v>
      </c>
      <c r="CR1019">
        <v>0</v>
      </c>
      <c r="CS1019">
        <v>12</v>
      </c>
      <c r="CT1019">
        <v>0</v>
      </c>
      <c r="CU1019">
        <v>0</v>
      </c>
      <c r="CV1019">
        <v>3</v>
      </c>
      <c r="CW1019">
        <v>16</v>
      </c>
      <c r="CX1019">
        <v>0</v>
      </c>
      <c r="CY1019">
        <v>0</v>
      </c>
      <c r="CZ1019">
        <v>0</v>
      </c>
      <c r="DA1019">
        <v>19</v>
      </c>
      <c r="DB1019">
        <v>0</v>
      </c>
      <c r="DC1019">
        <v>0</v>
      </c>
      <c r="DD1019">
        <v>0</v>
      </c>
      <c r="DE1019">
        <v>11</v>
      </c>
      <c r="DF1019">
        <v>0</v>
      </c>
      <c r="DG1019">
        <v>0</v>
      </c>
      <c r="DH1019">
        <v>0</v>
      </c>
      <c r="DI1019">
        <v>11</v>
      </c>
      <c r="DJ1019">
        <v>0</v>
      </c>
      <c r="DK1019">
        <v>0</v>
      </c>
      <c r="DL1019">
        <v>0</v>
      </c>
      <c r="DM1019">
        <v>12</v>
      </c>
      <c r="DN1019">
        <v>0</v>
      </c>
      <c r="DO1019">
        <v>0</v>
      </c>
      <c r="DP1019">
        <v>0</v>
      </c>
      <c r="DQ1019">
        <v>12</v>
      </c>
      <c r="DR1019">
        <v>0</v>
      </c>
      <c r="DS1019">
        <v>0</v>
      </c>
      <c r="DT1019">
        <v>12</v>
      </c>
      <c r="DU1019">
        <v>3.0249999999999999</v>
      </c>
      <c r="DV1019">
        <v>10</v>
      </c>
      <c r="DW1019">
        <v>0</v>
      </c>
      <c r="DX1019">
        <v>0</v>
      </c>
      <c r="DY1019" s="4">
        <v>47483</v>
      </c>
      <c r="DZ1019" s="3" t="s">
        <v>5030</v>
      </c>
      <c r="EA1019">
        <v>10</v>
      </c>
      <c r="EB1019">
        <v>0</v>
      </c>
      <c r="EC1019">
        <v>87</v>
      </c>
      <c r="ED1019">
        <v>0</v>
      </c>
      <c r="EE1019">
        <v>10</v>
      </c>
      <c r="EF1019">
        <v>87</v>
      </c>
      <c r="EG1019">
        <v>7.25</v>
      </c>
      <c r="EH1019">
        <v>1.38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216</v>
      </c>
      <c r="C1020" s="3" t="s">
        <v>13</v>
      </c>
      <c r="D1020" s="3" t="s">
        <v>14</v>
      </c>
      <c r="E1020" s="3" t="s">
        <v>1231</v>
      </c>
      <c r="F1020" s="3" t="s">
        <v>1232</v>
      </c>
      <c r="G1020" s="3" t="s">
        <v>973</v>
      </c>
      <c r="H1020" s="3" t="s">
        <v>974</v>
      </c>
      <c r="I1020" s="3" t="s">
        <v>117</v>
      </c>
      <c r="J1020" s="3" t="s">
        <v>118</v>
      </c>
      <c r="K1020" s="3" t="s">
        <v>1214</v>
      </c>
      <c r="L1020" s="3" t="s">
        <v>1186</v>
      </c>
      <c r="M1020" s="3" t="s">
        <v>223</v>
      </c>
      <c r="N1020" s="3" t="s">
        <v>225</v>
      </c>
      <c r="O1020">
        <v>5</v>
      </c>
      <c r="P1020" s="3" t="s">
        <v>3060</v>
      </c>
      <c r="Q1020" s="3" t="s">
        <v>3060</v>
      </c>
      <c r="R1020" s="3" t="s">
        <v>3060</v>
      </c>
      <c r="S1020" s="3" t="s">
        <v>1164</v>
      </c>
      <c r="T1020" s="3" t="s">
        <v>2654</v>
      </c>
      <c r="U1020" s="3" t="s">
        <v>227</v>
      </c>
      <c r="V1020" s="3" t="s">
        <v>228</v>
      </c>
      <c r="W1020" s="3" t="s">
        <v>228</v>
      </c>
      <c r="X1020" s="3" t="s">
        <v>4100</v>
      </c>
      <c r="Y1020" s="3" t="s">
        <v>231</v>
      </c>
      <c r="Z1020" s="3" t="s">
        <v>3212</v>
      </c>
      <c r="AA1020" s="3" t="s">
        <v>23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0</v>
      </c>
      <c r="DF1020">
        <v>170</v>
      </c>
      <c r="DG1020">
        <v>0</v>
      </c>
      <c r="DH1020">
        <v>0</v>
      </c>
      <c r="DI1020">
        <v>180</v>
      </c>
      <c r="DJ1020">
        <v>0</v>
      </c>
      <c r="DK1020">
        <v>0</v>
      </c>
      <c r="DL1020">
        <v>0</v>
      </c>
      <c r="DM1020">
        <v>0</v>
      </c>
      <c r="DN1020">
        <v>100</v>
      </c>
      <c r="DO1020">
        <v>0</v>
      </c>
      <c r="DP1020">
        <v>0</v>
      </c>
      <c r="DQ1020">
        <v>100</v>
      </c>
      <c r="DR1020">
        <v>0</v>
      </c>
      <c r="DS1020">
        <v>0</v>
      </c>
      <c r="DT1020">
        <v>290</v>
      </c>
      <c r="DU1020">
        <v>0.59150000000000003</v>
      </c>
      <c r="DV1020">
        <v>0</v>
      </c>
      <c r="DW1020">
        <v>0</v>
      </c>
      <c r="DX1020">
        <v>0</v>
      </c>
      <c r="DY1020" s="4">
        <v>45991</v>
      </c>
      <c r="DZ1020" s="3" t="s">
        <v>5030</v>
      </c>
      <c r="EA1020">
        <v>190</v>
      </c>
      <c r="EB1020">
        <v>0</v>
      </c>
      <c r="EC1020">
        <v>280</v>
      </c>
      <c r="ED1020">
        <v>0</v>
      </c>
      <c r="EE1020">
        <v>190</v>
      </c>
      <c r="EF1020">
        <v>280</v>
      </c>
      <c r="EG1020">
        <v>140</v>
      </c>
      <c r="EH1020">
        <v>1.3599999999999999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216</v>
      </c>
      <c r="C1021" s="3" t="s">
        <v>13</v>
      </c>
      <c r="D1021" s="3" t="s">
        <v>14</v>
      </c>
      <c r="E1021" s="3" t="s">
        <v>1231</v>
      </c>
      <c r="F1021" s="3" t="s">
        <v>1232</v>
      </c>
      <c r="G1021" s="3" t="s">
        <v>973</v>
      </c>
      <c r="H1021" s="3" t="s">
        <v>974</v>
      </c>
      <c r="I1021" s="3" t="s">
        <v>141</v>
      </c>
      <c r="J1021" s="3" t="s">
        <v>142</v>
      </c>
      <c r="K1021" s="3" t="s">
        <v>1214</v>
      </c>
      <c r="L1021" s="3" t="s">
        <v>1186</v>
      </c>
      <c r="M1021" s="3" t="s">
        <v>223</v>
      </c>
      <c r="N1021" s="3" t="s">
        <v>225</v>
      </c>
      <c r="O1021">
        <v>5</v>
      </c>
      <c r="P1021" s="3" t="s">
        <v>3060</v>
      </c>
      <c r="Q1021" s="3" t="s">
        <v>3060</v>
      </c>
      <c r="R1021" s="3" t="s">
        <v>3060</v>
      </c>
      <c r="S1021" s="3" t="s">
        <v>696</v>
      </c>
      <c r="T1021" s="3" t="s">
        <v>2286</v>
      </c>
      <c r="U1021" s="3" t="s">
        <v>396</v>
      </c>
      <c r="V1021" s="3" t="s">
        <v>592</v>
      </c>
      <c r="W1021" s="3" t="s">
        <v>593</v>
      </c>
      <c r="X1021" s="3" t="s">
        <v>593</v>
      </c>
      <c r="Y1021" s="3" t="s">
        <v>231</v>
      </c>
      <c r="Z1021" s="3" t="s">
        <v>3212</v>
      </c>
      <c r="AA1021" s="3" t="s">
        <v>23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3</v>
      </c>
      <c r="AS1021">
        <v>2</v>
      </c>
      <c r="AT1021">
        <v>0</v>
      </c>
      <c r="AU1021">
        <v>0</v>
      </c>
      <c r="AV1021">
        <v>0</v>
      </c>
      <c r="AW1021">
        <v>5</v>
      </c>
      <c r="AX1021">
        <v>0</v>
      </c>
      <c r="AY1021">
        <v>0</v>
      </c>
      <c r="AZ1021">
        <v>1</v>
      </c>
      <c r="BA1021">
        <v>1</v>
      </c>
      <c r="BB1021">
        <v>0</v>
      </c>
      <c r="BC1021">
        <v>0</v>
      </c>
      <c r="BD1021">
        <v>0</v>
      </c>
      <c r="BE1021">
        <v>2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1</v>
      </c>
      <c r="BZ1021">
        <v>0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2</v>
      </c>
      <c r="DF1021">
        <v>0</v>
      </c>
      <c r="DG1021">
        <v>0</v>
      </c>
      <c r="DH1021">
        <v>0</v>
      </c>
      <c r="DI1021">
        <v>2</v>
      </c>
      <c r="DJ1021">
        <v>0</v>
      </c>
      <c r="DK1021">
        <v>0</v>
      </c>
      <c r="DL1021">
        <v>0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0</v>
      </c>
      <c r="DU1021">
        <v>2.8</v>
      </c>
      <c r="DV1021">
        <v>3</v>
      </c>
      <c r="DW1021">
        <v>0</v>
      </c>
      <c r="DX1021">
        <v>0</v>
      </c>
      <c r="DY1021" s="4">
        <v>47483</v>
      </c>
      <c r="DZ1021" s="3" t="s">
        <v>5030</v>
      </c>
      <c r="EA1021">
        <v>2</v>
      </c>
      <c r="EB1021">
        <v>0</v>
      </c>
      <c r="EC1021">
        <v>11</v>
      </c>
      <c r="ED1021">
        <v>0</v>
      </c>
      <c r="EE1021">
        <v>2</v>
      </c>
      <c r="EF1021">
        <v>11</v>
      </c>
      <c r="EG1021">
        <v>2.2000000000000002</v>
      </c>
      <c r="EH1021">
        <v>0.9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216</v>
      </c>
      <c r="C1022" s="3" t="s">
        <v>13</v>
      </c>
      <c r="D1022" s="3" t="s">
        <v>14</v>
      </c>
      <c r="E1022" s="3" t="s">
        <v>1231</v>
      </c>
      <c r="F1022" s="3" t="s">
        <v>1232</v>
      </c>
      <c r="G1022" s="3" t="s">
        <v>973</v>
      </c>
      <c r="H1022" s="3" t="s">
        <v>974</v>
      </c>
      <c r="I1022" s="3" t="s">
        <v>89</v>
      </c>
      <c r="J1022" s="3" t="s">
        <v>90</v>
      </c>
      <c r="K1022" s="3" t="s">
        <v>1214</v>
      </c>
      <c r="L1022" s="3" t="s">
        <v>1186</v>
      </c>
      <c r="M1022" s="3" t="s">
        <v>223</v>
      </c>
      <c r="N1022" s="3" t="s">
        <v>225</v>
      </c>
      <c r="O1022">
        <v>3</v>
      </c>
      <c r="P1022" s="3" t="s">
        <v>3060</v>
      </c>
      <c r="Q1022" s="3" t="s">
        <v>3060</v>
      </c>
      <c r="R1022" s="3" t="s">
        <v>3060</v>
      </c>
      <c r="S1022" s="3" t="s">
        <v>570</v>
      </c>
      <c r="T1022" s="3" t="s">
        <v>1931</v>
      </c>
      <c r="U1022" s="3" t="s">
        <v>241</v>
      </c>
      <c r="V1022" s="3" t="s">
        <v>228</v>
      </c>
      <c r="W1022" s="3" t="s">
        <v>4101</v>
      </c>
      <c r="X1022" s="3" t="s">
        <v>4102</v>
      </c>
      <c r="Y1022" s="3" t="s">
        <v>231</v>
      </c>
      <c r="Z1022" s="3" t="s">
        <v>3211</v>
      </c>
      <c r="AA1022" s="3" t="s">
        <v>232</v>
      </c>
      <c r="AB1022">
        <v>0</v>
      </c>
      <c r="AC1022">
        <v>0</v>
      </c>
      <c r="AD1022">
        <v>2</v>
      </c>
      <c r="AE1022">
        <v>0</v>
      </c>
      <c r="AF1022">
        <v>0</v>
      </c>
      <c r="AG1022">
        <v>2</v>
      </c>
      <c r="AH1022">
        <v>0</v>
      </c>
      <c r="AI1022">
        <v>0</v>
      </c>
      <c r="AJ1022">
        <v>0</v>
      </c>
      <c r="AK1022">
        <v>0</v>
      </c>
      <c r="AL1022">
        <v>2</v>
      </c>
      <c r="AM1022">
        <v>0</v>
      </c>
      <c r="AN1022">
        <v>0</v>
      </c>
      <c r="AO1022">
        <v>2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1</v>
      </c>
      <c r="BC1022">
        <v>0</v>
      </c>
      <c r="BD1022">
        <v>0</v>
      </c>
      <c r="BE1022">
        <v>1</v>
      </c>
      <c r="BF1022">
        <v>0</v>
      </c>
      <c r="BG1022">
        <v>0</v>
      </c>
      <c r="BH1022">
        <v>0</v>
      </c>
      <c r="BI1022">
        <v>0</v>
      </c>
      <c r="BJ1022">
        <v>1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1</v>
      </c>
      <c r="CA1022">
        <v>0</v>
      </c>
      <c r="CB1022">
        <v>0</v>
      </c>
      <c r="CC1022">
        <v>1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1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0</v>
      </c>
      <c r="DF1022">
        <v>2</v>
      </c>
      <c r="DG1022">
        <v>0</v>
      </c>
      <c r="DH1022">
        <v>0</v>
      </c>
      <c r="DI1022">
        <v>2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89.673186000000001</v>
      </c>
      <c r="DV1022">
        <v>2</v>
      </c>
      <c r="DW1022">
        <v>0</v>
      </c>
      <c r="DX1022">
        <v>0</v>
      </c>
      <c r="DY1022" s="4">
        <v>46477</v>
      </c>
      <c r="DZ1022" s="3" t="s">
        <v>5030</v>
      </c>
      <c r="EA1022">
        <v>2</v>
      </c>
      <c r="EB1022">
        <v>0</v>
      </c>
      <c r="EC1022">
        <v>13</v>
      </c>
      <c r="ED1022">
        <v>0</v>
      </c>
      <c r="EE1022">
        <v>2</v>
      </c>
      <c r="EF1022">
        <v>13</v>
      </c>
      <c r="EG1022">
        <v>1.3</v>
      </c>
      <c r="EH1022">
        <v>1.54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216</v>
      </c>
      <c r="C1023" s="3" t="s">
        <v>13</v>
      </c>
      <c r="D1023" s="3" t="s">
        <v>14</v>
      </c>
      <c r="E1023" s="3" t="s">
        <v>1231</v>
      </c>
      <c r="F1023" s="3" t="s">
        <v>1232</v>
      </c>
      <c r="G1023" s="3" t="s">
        <v>973</v>
      </c>
      <c r="H1023" s="3" t="s">
        <v>974</v>
      </c>
      <c r="I1023" s="3" t="s">
        <v>22</v>
      </c>
      <c r="J1023" s="3" t="s">
        <v>23</v>
      </c>
      <c r="K1023" s="3" t="s">
        <v>975</v>
      </c>
      <c r="L1023" s="3" t="s">
        <v>976</v>
      </c>
      <c r="M1023" s="3" t="s">
        <v>223</v>
      </c>
      <c r="N1023" s="3" t="s">
        <v>225</v>
      </c>
      <c r="O1023">
        <v>5</v>
      </c>
      <c r="P1023" s="3" t="s">
        <v>3060</v>
      </c>
      <c r="Q1023" s="3" t="s">
        <v>3060</v>
      </c>
      <c r="R1023" s="3" t="s">
        <v>3060</v>
      </c>
      <c r="S1023" s="3" t="s">
        <v>3570</v>
      </c>
      <c r="T1023" s="3" t="s">
        <v>3724</v>
      </c>
      <c r="U1023" s="3" t="s">
        <v>396</v>
      </c>
      <c r="V1023" s="3" t="s">
        <v>592</v>
      </c>
      <c r="W1023" s="3" t="s">
        <v>1010</v>
      </c>
      <c r="X1023" s="3" t="s">
        <v>1011</v>
      </c>
      <c r="Y1023" s="3" t="s">
        <v>251</v>
      </c>
      <c r="Z1023" s="3" t="s">
        <v>242</v>
      </c>
      <c r="AA1023" s="3" t="s">
        <v>232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533</v>
      </c>
      <c r="AW1023">
        <v>533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30</v>
      </c>
      <c r="DU1023">
        <v>4.0750000000000002</v>
      </c>
      <c r="DV1023">
        <v>0</v>
      </c>
      <c r="DW1023">
        <v>0</v>
      </c>
      <c r="DX1023">
        <v>0</v>
      </c>
      <c r="DY1023" s="4">
        <v>46568</v>
      </c>
      <c r="DZ1023" s="3" t="s">
        <v>5030</v>
      </c>
      <c r="EA1023">
        <v>30</v>
      </c>
      <c r="EB1023">
        <v>0</v>
      </c>
      <c r="EC1023">
        <v>533</v>
      </c>
      <c r="ED1023">
        <v>0</v>
      </c>
      <c r="EE1023">
        <v>30</v>
      </c>
      <c r="EF1023">
        <v>533</v>
      </c>
      <c r="EG1023">
        <v>533</v>
      </c>
      <c r="EH1023">
        <v>0.0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216</v>
      </c>
      <c r="C1024" s="3" t="s">
        <v>13</v>
      </c>
      <c r="D1024" s="3" t="s">
        <v>14</v>
      </c>
      <c r="E1024" s="3" t="s">
        <v>1231</v>
      </c>
      <c r="F1024" s="3" t="s">
        <v>1232</v>
      </c>
      <c r="G1024" s="3" t="s">
        <v>973</v>
      </c>
      <c r="H1024" s="3" t="s">
        <v>974</v>
      </c>
      <c r="I1024" s="3" t="s">
        <v>30</v>
      </c>
      <c r="J1024" s="3" t="s">
        <v>31</v>
      </c>
      <c r="K1024" s="3" t="s">
        <v>975</v>
      </c>
      <c r="L1024" s="3" t="s">
        <v>1186</v>
      </c>
      <c r="M1024" s="3" t="s">
        <v>223</v>
      </c>
      <c r="N1024" s="3" t="s">
        <v>225</v>
      </c>
      <c r="O1024">
        <v>2</v>
      </c>
      <c r="P1024" s="3" t="s">
        <v>3060</v>
      </c>
      <c r="Q1024" s="3" t="s">
        <v>3060</v>
      </c>
      <c r="R1024" s="3" t="s">
        <v>3060</v>
      </c>
      <c r="S1024" s="3" t="s">
        <v>1083</v>
      </c>
      <c r="T1024" s="3" t="s">
        <v>2406</v>
      </c>
      <c r="U1024" s="3" t="s">
        <v>639</v>
      </c>
      <c r="V1024" s="3" t="s">
        <v>592</v>
      </c>
      <c r="W1024" s="3" t="s">
        <v>604</v>
      </c>
      <c r="X1024" s="3" t="s">
        <v>605</v>
      </c>
      <c r="Y1024" s="3" t="s">
        <v>251</v>
      </c>
      <c r="Z1024" s="3" t="s">
        <v>242</v>
      </c>
      <c r="AA1024" s="3" t="s">
        <v>23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1</v>
      </c>
      <c r="CH1024">
        <v>0</v>
      </c>
      <c r="CI1024">
        <v>0</v>
      </c>
      <c r="CJ1024">
        <v>0</v>
      </c>
      <c r="CK1024">
        <v>1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</v>
      </c>
      <c r="DU1024">
        <v>412.3125</v>
      </c>
      <c r="DV1024">
        <v>0</v>
      </c>
      <c r="DW1024">
        <v>0</v>
      </c>
      <c r="DX1024">
        <v>0</v>
      </c>
      <c r="DY1024" s="4">
        <v>46264</v>
      </c>
      <c r="DZ1024" s="3" t="s">
        <v>5030</v>
      </c>
      <c r="EA1024">
        <v>1</v>
      </c>
      <c r="EB1024">
        <v>0</v>
      </c>
      <c r="EC1024">
        <v>1</v>
      </c>
      <c r="ED1024">
        <v>0</v>
      </c>
      <c r="EE1024">
        <v>1</v>
      </c>
      <c r="EF1024">
        <v>1</v>
      </c>
      <c r="EG1024">
        <v>1</v>
      </c>
      <c r="EH1024">
        <v>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216</v>
      </c>
      <c r="C1025" s="3" t="s">
        <v>13</v>
      </c>
      <c r="D1025" s="3" t="s">
        <v>14</v>
      </c>
      <c r="E1025" s="3" t="s">
        <v>217</v>
      </c>
      <c r="F1025" s="3" t="s">
        <v>218</v>
      </c>
      <c r="G1025" s="3" t="s">
        <v>973</v>
      </c>
      <c r="H1025" s="3" t="s">
        <v>974</v>
      </c>
      <c r="I1025" s="3" t="s">
        <v>4901</v>
      </c>
      <c r="J1025" s="3" t="s">
        <v>4902</v>
      </c>
      <c r="K1025" s="3" t="s">
        <v>975</v>
      </c>
      <c r="L1025" s="3" t="s">
        <v>976</v>
      </c>
      <c r="M1025" s="3" t="s">
        <v>223</v>
      </c>
      <c r="N1025" s="3" t="s">
        <v>225</v>
      </c>
      <c r="O1025">
        <v>3</v>
      </c>
      <c r="P1025" s="3" t="s">
        <v>225</v>
      </c>
      <c r="Q1025" s="3" t="s">
        <v>225</v>
      </c>
      <c r="R1025" s="3" t="s">
        <v>225</v>
      </c>
      <c r="S1025" s="3" t="s">
        <v>1397</v>
      </c>
      <c r="T1025" s="3" t="s">
        <v>3902</v>
      </c>
      <c r="U1025" s="3" t="s">
        <v>284</v>
      </c>
      <c r="V1025" s="3" t="s">
        <v>592</v>
      </c>
      <c r="W1025" s="3" t="s">
        <v>941</v>
      </c>
      <c r="X1025" s="3" t="s">
        <v>941</v>
      </c>
      <c r="Y1025" s="3" t="s">
        <v>251</v>
      </c>
      <c r="Z1025" s="3" t="s">
        <v>242</v>
      </c>
      <c r="AA1025" s="3" t="s">
        <v>232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5</v>
      </c>
      <c r="DF1025">
        <v>0</v>
      </c>
      <c r="DG1025">
        <v>0</v>
      </c>
      <c r="DH1025">
        <v>0</v>
      </c>
      <c r="DI1025">
        <v>5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875</v>
      </c>
      <c r="DV1025">
        <v>3</v>
      </c>
      <c r="DW1025">
        <v>0</v>
      </c>
      <c r="DX1025">
        <v>0</v>
      </c>
      <c r="DY1025" s="4">
        <v>46311</v>
      </c>
      <c r="DZ1025" s="3" t="s">
        <v>5030</v>
      </c>
      <c r="EA1025">
        <v>3</v>
      </c>
      <c r="EB1025">
        <v>0</v>
      </c>
      <c r="EC1025">
        <v>5</v>
      </c>
      <c r="ED1025">
        <v>0</v>
      </c>
      <c r="EE1025">
        <v>3</v>
      </c>
      <c r="EF1025">
        <v>5</v>
      </c>
      <c r="EG1025">
        <v>5</v>
      </c>
      <c r="EH1025">
        <v>0.6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216</v>
      </c>
      <c r="C1026" s="3" t="s">
        <v>13</v>
      </c>
      <c r="D1026" s="3" t="s">
        <v>14</v>
      </c>
      <c r="E1026" s="3" t="s">
        <v>217</v>
      </c>
      <c r="F1026" s="3" t="s">
        <v>218</v>
      </c>
      <c r="G1026" s="3" t="s">
        <v>973</v>
      </c>
      <c r="H1026" s="3" t="s">
        <v>974</v>
      </c>
      <c r="I1026" s="3" t="s">
        <v>40</v>
      </c>
      <c r="J1026" s="3" t="s">
        <v>41</v>
      </c>
      <c r="K1026" s="3" t="s">
        <v>975</v>
      </c>
      <c r="L1026" s="3" t="s">
        <v>1162</v>
      </c>
      <c r="M1026" s="3" t="s">
        <v>223</v>
      </c>
      <c r="N1026" s="3" t="s">
        <v>225</v>
      </c>
      <c r="O1026">
        <v>4</v>
      </c>
      <c r="P1026" s="3" t="s">
        <v>3060</v>
      </c>
      <c r="Q1026" s="3" t="s">
        <v>3060</v>
      </c>
      <c r="R1026" s="3" t="s">
        <v>3060</v>
      </c>
      <c r="S1026" s="3" t="s">
        <v>962</v>
      </c>
      <c r="T1026" s="3" t="s">
        <v>2181</v>
      </c>
      <c r="U1026" s="3" t="s">
        <v>227</v>
      </c>
      <c r="V1026" s="3" t="s">
        <v>228</v>
      </c>
      <c r="W1026" s="3" t="s">
        <v>228</v>
      </c>
      <c r="X1026" s="3" t="s">
        <v>4100</v>
      </c>
      <c r="Y1026" s="3" t="s">
        <v>231</v>
      </c>
      <c r="Z1026" s="3" t="s">
        <v>3211</v>
      </c>
      <c r="AA1026" s="3" t="s">
        <v>232</v>
      </c>
      <c r="AB1026">
        <v>0</v>
      </c>
      <c r="AC1026">
        <v>0</v>
      </c>
      <c r="AD1026">
        <v>2128</v>
      </c>
      <c r="AE1026">
        <v>0</v>
      </c>
      <c r="AF1026">
        <v>0</v>
      </c>
      <c r="AG1026">
        <v>2128</v>
      </c>
      <c r="AH1026">
        <v>0</v>
      </c>
      <c r="AI1026">
        <v>0</v>
      </c>
      <c r="AJ1026">
        <v>0</v>
      </c>
      <c r="AK1026">
        <v>0</v>
      </c>
      <c r="AL1026">
        <v>6810</v>
      </c>
      <c r="AM1026">
        <v>0</v>
      </c>
      <c r="AN1026">
        <v>0</v>
      </c>
      <c r="AO1026">
        <v>6810</v>
      </c>
      <c r="AP1026">
        <v>0</v>
      </c>
      <c r="AQ1026">
        <v>0</v>
      </c>
      <c r="AR1026">
        <v>0</v>
      </c>
      <c r="AS1026">
        <v>0</v>
      </c>
      <c r="AT1026">
        <v>2224</v>
      </c>
      <c r="AU1026">
        <v>0</v>
      </c>
      <c r="AV1026">
        <v>0</v>
      </c>
      <c r="AW1026">
        <v>2224</v>
      </c>
      <c r="AX1026">
        <v>0</v>
      </c>
      <c r="AY1026">
        <v>0</v>
      </c>
      <c r="AZ1026">
        <v>0</v>
      </c>
      <c r="BA1026">
        <v>0</v>
      </c>
      <c r="BB1026">
        <v>6570</v>
      </c>
      <c r="BC1026">
        <v>0</v>
      </c>
      <c r="BD1026">
        <v>0</v>
      </c>
      <c r="BE1026">
        <v>6570</v>
      </c>
      <c r="BF1026">
        <v>0</v>
      </c>
      <c r="BG1026">
        <v>0</v>
      </c>
      <c r="BH1026">
        <v>0</v>
      </c>
      <c r="BI1026">
        <v>0</v>
      </c>
      <c r="BJ1026">
        <v>2396</v>
      </c>
      <c r="BK1026">
        <v>0</v>
      </c>
      <c r="BL1026">
        <v>0</v>
      </c>
      <c r="BM1026">
        <v>2396</v>
      </c>
      <c r="BN1026">
        <v>0</v>
      </c>
      <c r="BO1026">
        <v>0</v>
      </c>
      <c r="BP1026">
        <v>0</v>
      </c>
      <c r="BQ1026">
        <v>0</v>
      </c>
      <c r="BR1026">
        <v>6137</v>
      </c>
      <c r="BS1026">
        <v>0</v>
      </c>
      <c r="BT1026">
        <v>0</v>
      </c>
      <c r="BU1026">
        <v>6137</v>
      </c>
      <c r="BV1026">
        <v>0</v>
      </c>
      <c r="BW1026">
        <v>0</v>
      </c>
      <c r="BX1026">
        <v>0</v>
      </c>
      <c r="BY1026">
        <v>0</v>
      </c>
      <c r="BZ1026">
        <v>4560</v>
      </c>
      <c r="CA1026">
        <v>0</v>
      </c>
      <c r="CB1026">
        <v>0</v>
      </c>
      <c r="CC1026">
        <v>4560</v>
      </c>
      <c r="CD1026">
        <v>0</v>
      </c>
      <c r="CE1026">
        <v>0</v>
      </c>
      <c r="CF1026">
        <v>0</v>
      </c>
      <c r="CG1026">
        <v>0</v>
      </c>
      <c r="CH1026">
        <v>6284</v>
      </c>
      <c r="CI1026">
        <v>0</v>
      </c>
      <c r="CJ1026">
        <v>0</v>
      </c>
      <c r="CK1026">
        <v>6284</v>
      </c>
      <c r="CL1026">
        <v>0</v>
      </c>
      <c r="CM1026">
        <v>0</v>
      </c>
      <c r="CN1026">
        <v>0</v>
      </c>
      <c r="CO1026">
        <v>0</v>
      </c>
      <c r="CP1026">
        <v>2533</v>
      </c>
      <c r="CQ1026">
        <v>0</v>
      </c>
      <c r="CR1026">
        <v>0</v>
      </c>
      <c r="CS1026">
        <v>2533</v>
      </c>
      <c r="CT1026">
        <v>0</v>
      </c>
      <c r="CU1026">
        <v>0</v>
      </c>
      <c r="CV1026">
        <v>0</v>
      </c>
      <c r="CW1026">
        <v>0</v>
      </c>
      <c r="CX1026">
        <v>7635</v>
      </c>
      <c r="CY1026">
        <v>0</v>
      </c>
      <c r="CZ1026">
        <v>0</v>
      </c>
      <c r="DA1026">
        <v>7635</v>
      </c>
      <c r="DB1026">
        <v>0</v>
      </c>
      <c r="DC1026">
        <v>0</v>
      </c>
      <c r="DD1026">
        <v>0</v>
      </c>
      <c r="DE1026">
        <v>0</v>
      </c>
      <c r="DF1026">
        <v>4725</v>
      </c>
      <c r="DG1026">
        <v>0</v>
      </c>
      <c r="DH1026">
        <v>0</v>
      </c>
      <c r="DI1026">
        <v>4725</v>
      </c>
      <c r="DJ1026">
        <v>0</v>
      </c>
      <c r="DK1026">
        <v>0</v>
      </c>
      <c r="DL1026">
        <v>0</v>
      </c>
      <c r="DM1026">
        <v>0</v>
      </c>
      <c r="DN1026">
        <v>2820</v>
      </c>
      <c r="DO1026">
        <v>0</v>
      </c>
      <c r="DP1026">
        <v>0</v>
      </c>
      <c r="DQ1026">
        <v>2820</v>
      </c>
      <c r="DR1026">
        <v>0</v>
      </c>
      <c r="DS1026">
        <v>0</v>
      </c>
      <c r="DT1026">
        <v>5798</v>
      </c>
      <c r="DU1026">
        <v>1.112158</v>
      </c>
      <c r="DV1026">
        <v>0</v>
      </c>
      <c r="DW1026">
        <v>0</v>
      </c>
      <c r="DX1026">
        <v>0</v>
      </c>
      <c r="DY1026" s="4">
        <v>46904</v>
      </c>
      <c r="DZ1026" s="3" t="s">
        <v>5030</v>
      </c>
      <c r="EA1026">
        <v>2978</v>
      </c>
      <c r="EB1026">
        <v>0</v>
      </c>
      <c r="EC1026">
        <v>54822</v>
      </c>
      <c r="ED1026">
        <v>0</v>
      </c>
      <c r="EE1026">
        <v>2978</v>
      </c>
      <c r="EF1026">
        <v>54822</v>
      </c>
      <c r="EG1026">
        <v>4568.5</v>
      </c>
      <c r="EH1026">
        <v>0.6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216</v>
      </c>
      <c r="C1027" s="3" t="s">
        <v>13</v>
      </c>
      <c r="D1027" s="3" t="s">
        <v>14</v>
      </c>
      <c r="E1027" s="3" t="s">
        <v>1231</v>
      </c>
      <c r="F1027" s="3" t="s">
        <v>1232</v>
      </c>
      <c r="G1027" s="3" t="s">
        <v>973</v>
      </c>
      <c r="H1027" s="3" t="s">
        <v>974</v>
      </c>
      <c r="I1027" s="3" t="s">
        <v>89</v>
      </c>
      <c r="J1027" s="3" t="s">
        <v>90</v>
      </c>
      <c r="K1027" s="3" t="s">
        <v>1214</v>
      </c>
      <c r="L1027" s="3" t="s">
        <v>1186</v>
      </c>
      <c r="M1027" s="3" t="s">
        <v>223</v>
      </c>
      <c r="N1027" s="3" t="s">
        <v>225</v>
      </c>
      <c r="O1027">
        <v>3</v>
      </c>
      <c r="P1027" s="3" t="s">
        <v>3060</v>
      </c>
      <c r="Q1027" s="3" t="s">
        <v>3060</v>
      </c>
      <c r="R1027" s="3" t="s">
        <v>3060</v>
      </c>
      <c r="S1027" s="3" t="s">
        <v>331</v>
      </c>
      <c r="T1027" s="3" t="s">
        <v>1689</v>
      </c>
      <c r="U1027" s="3" t="s">
        <v>227</v>
      </c>
      <c r="V1027" s="3" t="s">
        <v>228</v>
      </c>
      <c r="W1027" s="3" t="s">
        <v>228</v>
      </c>
      <c r="X1027" s="3" t="s">
        <v>4100</v>
      </c>
      <c r="Y1027" s="3" t="s">
        <v>231</v>
      </c>
      <c r="Z1027" s="3" t="s">
        <v>3212</v>
      </c>
      <c r="AA1027" s="3" t="s">
        <v>232</v>
      </c>
      <c r="AB1027">
        <v>0</v>
      </c>
      <c r="AC1027">
        <v>56</v>
      </c>
      <c r="AD1027">
        <v>0</v>
      </c>
      <c r="AE1027">
        <v>0</v>
      </c>
      <c r="AF1027">
        <v>0</v>
      </c>
      <c r="AG1027">
        <v>56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12</v>
      </c>
      <c r="BI1027">
        <v>0</v>
      </c>
      <c r="BJ1027">
        <v>0</v>
      </c>
      <c r="BK1027">
        <v>0</v>
      </c>
      <c r="BL1027">
        <v>0</v>
      </c>
      <c r="BM1027">
        <v>12</v>
      </c>
      <c r="BN1027">
        <v>0</v>
      </c>
      <c r="BO1027">
        <v>0</v>
      </c>
      <c r="BP1027">
        <v>0</v>
      </c>
      <c r="BQ1027">
        <v>56</v>
      </c>
      <c r="BR1027">
        <v>0</v>
      </c>
      <c r="BS1027">
        <v>0</v>
      </c>
      <c r="BT1027">
        <v>0</v>
      </c>
      <c r="BU1027">
        <v>56</v>
      </c>
      <c r="BV1027">
        <v>0</v>
      </c>
      <c r="BW1027">
        <v>0</v>
      </c>
      <c r="BX1027">
        <v>0</v>
      </c>
      <c r="BY1027">
        <v>28</v>
      </c>
      <c r="BZ1027">
        <v>0</v>
      </c>
      <c r="CA1027">
        <v>0</v>
      </c>
      <c r="CB1027">
        <v>0</v>
      </c>
      <c r="CC1027">
        <v>28</v>
      </c>
      <c r="CD1027">
        <v>0</v>
      </c>
      <c r="CE1027">
        <v>0</v>
      </c>
      <c r="CF1027">
        <v>0</v>
      </c>
      <c r="CG1027">
        <v>28</v>
      </c>
      <c r="CH1027">
        <v>0</v>
      </c>
      <c r="CI1027">
        <v>0</v>
      </c>
      <c r="CJ1027">
        <v>0</v>
      </c>
      <c r="CK1027">
        <v>28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28</v>
      </c>
      <c r="DN1027">
        <v>0</v>
      </c>
      <c r="DO1027">
        <v>0</v>
      </c>
      <c r="DP1027">
        <v>0</v>
      </c>
      <c r="DQ1027">
        <v>28</v>
      </c>
      <c r="DR1027">
        <v>0</v>
      </c>
      <c r="DS1027">
        <v>0</v>
      </c>
      <c r="DT1027">
        <v>84</v>
      </c>
      <c r="DU1027">
        <v>1.1475</v>
      </c>
      <c r="DV1027">
        <v>0</v>
      </c>
      <c r="DW1027">
        <v>0</v>
      </c>
      <c r="DX1027">
        <v>0</v>
      </c>
      <c r="DY1027" s="4">
        <v>46599</v>
      </c>
      <c r="DZ1027" s="3" t="s">
        <v>5030</v>
      </c>
      <c r="EA1027">
        <v>56</v>
      </c>
      <c r="EB1027">
        <v>0</v>
      </c>
      <c r="EC1027">
        <v>208</v>
      </c>
      <c r="ED1027">
        <v>0</v>
      </c>
      <c r="EE1027">
        <v>56</v>
      </c>
      <c r="EF1027">
        <v>208</v>
      </c>
      <c r="EG1027">
        <v>34.666666999999997</v>
      </c>
      <c r="EH1027">
        <v>1.62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216</v>
      </c>
      <c r="C1028" s="3" t="s">
        <v>13</v>
      </c>
      <c r="D1028" s="3" t="s">
        <v>14</v>
      </c>
      <c r="E1028" s="3" t="s">
        <v>1231</v>
      </c>
      <c r="F1028" s="3" t="s">
        <v>1232</v>
      </c>
      <c r="G1028" s="3" t="s">
        <v>973</v>
      </c>
      <c r="H1028" s="3" t="s">
        <v>974</v>
      </c>
      <c r="I1028" s="3" t="s">
        <v>24</v>
      </c>
      <c r="J1028" s="3" t="s">
        <v>25</v>
      </c>
      <c r="K1028" s="3" t="s">
        <v>975</v>
      </c>
      <c r="L1028" s="3" t="s">
        <v>1162</v>
      </c>
      <c r="M1028" s="3" t="s">
        <v>223</v>
      </c>
      <c r="N1028" s="3" t="s">
        <v>225</v>
      </c>
      <c r="O1028">
        <v>3</v>
      </c>
      <c r="P1028" s="3" t="s">
        <v>3060</v>
      </c>
      <c r="Q1028" s="3" t="s">
        <v>3060</v>
      </c>
      <c r="R1028" s="3" t="s">
        <v>3060</v>
      </c>
      <c r="S1028" s="3" t="s">
        <v>429</v>
      </c>
      <c r="T1028" s="3" t="s">
        <v>1783</v>
      </c>
      <c r="U1028" s="3" t="s">
        <v>241</v>
      </c>
      <c r="V1028" s="3" t="s">
        <v>228</v>
      </c>
      <c r="W1028" s="3" t="s">
        <v>228</v>
      </c>
      <c r="X1028" s="3" t="s">
        <v>4100</v>
      </c>
      <c r="Y1028" s="3" t="s">
        <v>231</v>
      </c>
      <c r="Z1028" s="3" t="s">
        <v>3212</v>
      </c>
      <c r="AA1028" s="3" t="s">
        <v>23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5</v>
      </c>
      <c r="BA1028">
        <v>3</v>
      </c>
      <c r="BB1028">
        <v>0</v>
      </c>
      <c r="BC1028">
        <v>0</v>
      </c>
      <c r="BD1028">
        <v>0</v>
      </c>
      <c r="BE1028">
        <v>8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4</v>
      </c>
      <c r="DF1028">
        <v>0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.0687500000000001</v>
      </c>
      <c r="DV1028">
        <v>5</v>
      </c>
      <c r="DW1028">
        <v>0</v>
      </c>
      <c r="DX1028">
        <v>0</v>
      </c>
      <c r="DY1028" s="4">
        <v>46387</v>
      </c>
      <c r="DZ1028" s="3" t="s">
        <v>5030</v>
      </c>
      <c r="EA1028">
        <v>5</v>
      </c>
      <c r="EB1028">
        <v>0</v>
      </c>
      <c r="EC1028">
        <v>12</v>
      </c>
      <c r="ED1028">
        <v>0</v>
      </c>
      <c r="EE1028">
        <v>5</v>
      </c>
      <c r="EF1028">
        <v>12</v>
      </c>
      <c r="EG1028">
        <v>6</v>
      </c>
      <c r="EH1028">
        <v>0.83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216</v>
      </c>
      <c r="C1029" s="3" t="s">
        <v>13</v>
      </c>
      <c r="D1029" s="3" t="s">
        <v>14</v>
      </c>
      <c r="E1029" s="3" t="s">
        <v>1231</v>
      </c>
      <c r="F1029" s="3" t="s">
        <v>1232</v>
      </c>
      <c r="G1029" s="3" t="s">
        <v>973</v>
      </c>
      <c r="H1029" s="3" t="s">
        <v>974</v>
      </c>
      <c r="I1029" s="3" t="s">
        <v>87</v>
      </c>
      <c r="J1029" s="3" t="s">
        <v>88</v>
      </c>
      <c r="K1029" s="3" t="s">
        <v>1214</v>
      </c>
      <c r="L1029" s="3" t="s">
        <v>1186</v>
      </c>
      <c r="M1029" s="3" t="s">
        <v>223</v>
      </c>
      <c r="N1029" s="3" t="s">
        <v>225</v>
      </c>
      <c r="O1029">
        <v>3</v>
      </c>
      <c r="P1029" s="3" t="s">
        <v>3060</v>
      </c>
      <c r="Q1029" s="3" t="s">
        <v>3060</v>
      </c>
      <c r="R1029" s="3" t="s">
        <v>3060</v>
      </c>
      <c r="S1029" s="3" t="s">
        <v>1480</v>
      </c>
      <c r="T1029" s="3" t="s">
        <v>3806</v>
      </c>
      <c r="U1029" s="3" t="s">
        <v>284</v>
      </c>
      <c r="V1029" s="3" t="s">
        <v>228</v>
      </c>
      <c r="W1029" s="3" t="s">
        <v>4103</v>
      </c>
      <c r="X1029" s="3" t="s">
        <v>4104</v>
      </c>
      <c r="Y1029" s="3" t="s">
        <v>231</v>
      </c>
      <c r="Z1029" s="3" t="s">
        <v>242</v>
      </c>
      <c r="AA1029" s="3" t="s">
        <v>23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1</v>
      </c>
      <c r="BC1029">
        <v>0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2</v>
      </c>
      <c r="CG1029">
        <v>0</v>
      </c>
      <c r="CH1029">
        <v>0</v>
      </c>
      <c r="CI1029">
        <v>0</v>
      </c>
      <c r="CJ1029">
        <v>0</v>
      </c>
      <c r="CK1029">
        <v>2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1</v>
      </c>
      <c r="DM1029">
        <v>0</v>
      </c>
      <c r="DN1029">
        <v>0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2</v>
      </c>
      <c r="DU1029">
        <v>1.125</v>
      </c>
      <c r="DV1029">
        <v>1</v>
      </c>
      <c r="DW1029">
        <v>0</v>
      </c>
      <c r="DX1029">
        <v>0</v>
      </c>
      <c r="DY1029" s="4">
        <v>46326</v>
      </c>
      <c r="DZ1029" s="3" t="s">
        <v>5030</v>
      </c>
      <c r="EA1029">
        <v>2</v>
      </c>
      <c r="EB1029">
        <v>0</v>
      </c>
      <c r="EC1029">
        <v>4</v>
      </c>
      <c r="ED1029">
        <v>0</v>
      </c>
      <c r="EE1029">
        <v>2</v>
      </c>
      <c r="EF1029">
        <v>4</v>
      </c>
      <c r="EG1029">
        <v>1.3333330000000001</v>
      </c>
      <c r="EH1029">
        <v>1.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216</v>
      </c>
      <c r="C1030" s="3" t="s">
        <v>13</v>
      </c>
      <c r="D1030" s="3" t="s">
        <v>14</v>
      </c>
      <c r="E1030" s="3" t="s">
        <v>217</v>
      </c>
      <c r="F1030" s="3" t="s">
        <v>218</v>
      </c>
      <c r="G1030" s="3" t="s">
        <v>219</v>
      </c>
      <c r="H1030" s="3" t="s">
        <v>220</v>
      </c>
      <c r="I1030" s="3" t="s">
        <v>69</v>
      </c>
      <c r="J1030" s="3" t="s">
        <v>70</v>
      </c>
      <c r="K1030" s="3" t="s">
        <v>221</v>
      </c>
      <c r="L1030" s="3" t="s">
        <v>222</v>
      </c>
      <c r="M1030" s="3" t="s">
        <v>223</v>
      </c>
      <c r="N1030" s="3" t="s">
        <v>224</v>
      </c>
      <c r="O1030">
        <v>4</v>
      </c>
      <c r="P1030" s="3" t="s">
        <v>3060</v>
      </c>
      <c r="Q1030" s="3" t="s">
        <v>3060</v>
      </c>
      <c r="R1030" s="3" t="s">
        <v>3060</v>
      </c>
      <c r="S1030" s="3" t="s">
        <v>4545</v>
      </c>
      <c r="T1030" s="3" t="s">
        <v>4546</v>
      </c>
      <c r="U1030" s="3" t="s">
        <v>396</v>
      </c>
      <c r="V1030" s="3" t="s">
        <v>592</v>
      </c>
      <c r="W1030" s="3" t="s">
        <v>1353</v>
      </c>
      <c r="X1030" s="3" t="s">
        <v>1353</v>
      </c>
      <c r="Y1030" s="3" t="s">
        <v>251</v>
      </c>
      <c r="Z1030" s="3" t="s">
        <v>242</v>
      </c>
      <c r="AA1030" s="3" t="s">
        <v>23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2</v>
      </c>
      <c r="BZ1030">
        <v>0</v>
      </c>
      <c r="CA1030">
        <v>0</v>
      </c>
      <c r="CB1030">
        <v>0</v>
      </c>
      <c r="CC1030">
        <v>2</v>
      </c>
      <c r="CD1030">
        <v>0</v>
      </c>
      <c r="CE1030">
        <v>0</v>
      </c>
      <c r="CF1030">
        <v>0</v>
      </c>
      <c r="CG1030">
        <v>4</v>
      </c>
      <c r="CH1030">
        <v>0</v>
      </c>
      <c r="CI1030">
        <v>0</v>
      </c>
      <c r="CJ1030">
        <v>0</v>
      </c>
      <c r="CK1030">
        <v>4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</v>
      </c>
      <c r="CX1030">
        <v>0</v>
      </c>
      <c r="CY1030">
        <v>0</v>
      </c>
      <c r="CZ1030">
        <v>10</v>
      </c>
      <c r="DA1030">
        <v>3</v>
      </c>
      <c r="DB1030">
        <v>0</v>
      </c>
      <c r="DC1030">
        <v>0</v>
      </c>
      <c r="DD1030">
        <v>0</v>
      </c>
      <c r="DE1030">
        <v>5</v>
      </c>
      <c r="DF1030">
        <v>0</v>
      </c>
      <c r="DG1030">
        <v>0</v>
      </c>
      <c r="DH1030">
        <v>0</v>
      </c>
      <c r="DI1030">
        <v>5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5</v>
      </c>
      <c r="DU1030">
        <v>375</v>
      </c>
      <c r="DV1030">
        <v>0</v>
      </c>
      <c r="DW1030">
        <v>0</v>
      </c>
      <c r="DX1030">
        <v>0</v>
      </c>
      <c r="DY1030" s="4">
        <v>46022</v>
      </c>
      <c r="DZ1030" s="3" t="s">
        <v>5030</v>
      </c>
      <c r="EA1030">
        <v>4</v>
      </c>
      <c r="EB1030">
        <v>0</v>
      </c>
      <c r="EC1030">
        <v>15</v>
      </c>
      <c r="ED1030">
        <v>0</v>
      </c>
      <c r="EE1030">
        <v>4</v>
      </c>
      <c r="EF1030">
        <v>15</v>
      </c>
      <c r="EG1030">
        <v>3</v>
      </c>
      <c r="EH1030">
        <v>1.33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216</v>
      </c>
      <c r="C1031" s="3" t="s">
        <v>13</v>
      </c>
      <c r="D1031" s="3" t="s">
        <v>14</v>
      </c>
      <c r="E1031" s="3" t="s">
        <v>217</v>
      </c>
      <c r="F1031" s="3" t="s">
        <v>218</v>
      </c>
      <c r="G1031" s="3" t="s">
        <v>973</v>
      </c>
      <c r="H1031" s="3" t="s">
        <v>974</v>
      </c>
      <c r="I1031" s="3" t="s">
        <v>4034</v>
      </c>
      <c r="J1031" s="3" t="s">
        <v>4035</v>
      </c>
      <c r="K1031" s="3" t="s">
        <v>975</v>
      </c>
      <c r="L1031" s="3" t="s">
        <v>1186</v>
      </c>
      <c r="M1031" s="3" t="s">
        <v>223</v>
      </c>
      <c r="N1031" s="3" t="s">
        <v>225</v>
      </c>
      <c r="O1031">
        <v>4</v>
      </c>
      <c r="P1031" s="3" t="s">
        <v>225</v>
      </c>
      <c r="Q1031" s="3" t="s">
        <v>225</v>
      </c>
      <c r="R1031" s="3" t="s">
        <v>225</v>
      </c>
      <c r="S1031" s="3" t="s">
        <v>395</v>
      </c>
      <c r="T1031" s="3" t="s">
        <v>1750</v>
      </c>
      <c r="U1031" s="3" t="s">
        <v>396</v>
      </c>
      <c r="V1031" s="3" t="s">
        <v>228</v>
      </c>
      <c r="W1031" s="3" t="s">
        <v>228</v>
      </c>
      <c r="X1031" s="3" t="s">
        <v>4100</v>
      </c>
      <c r="Y1031" s="3" t="s">
        <v>231</v>
      </c>
      <c r="Z1031" s="3" t="s">
        <v>3211</v>
      </c>
      <c r="AA1031" s="3" t="s">
        <v>232</v>
      </c>
      <c r="AB1031">
        <v>0</v>
      </c>
      <c r="AC1031">
        <v>0</v>
      </c>
      <c r="AD1031">
        <v>3</v>
      </c>
      <c r="AE1031">
        <v>0</v>
      </c>
      <c r="AF1031">
        <v>0</v>
      </c>
      <c r="AG1031">
        <v>3</v>
      </c>
      <c r="AH1031">
        <v>0</v>
      </c>
      <c r="AI1031">
        <v>0</v>
      </c>
      <c r="AJ1031">
        <v>0</v>
      </c>
      <c r="AK1031">
        <v>0</v>
      </c>
      <c r="AL1031">
        <v>4</v>
      </c>
      <c r="AM1031">
        <v>0</v>
      </c>
      <c r="AN1031">
        <v>0</v>
      </c>
      <c r="AO1031">
        <v>4</v>
      </c>
      <c r="AP1031">
        <v>0</v>
      </c>
      <c r="AQ1031">
        <v>0</v>
      </c>
      <c r="AR1031">
        <v>0</v>
      </c>
      <c r="AS1031">
        <v>0</v>
      </c>
      <c r="AT1031">
        <v>3</v>
      </c>
      <c r="AU1031">
        <v>0</v>
      </c>
      <c r="AV1031">
        <v>0</v>
      </c>
      <c r="AW1031">
        <v>3</v>
      </c>
      <c r="AX1031">
        <v>0</v>
      </c>
      <c r="AY1031">
        <v>0</v>
      </c>
      <c r="AZ1031">
        <v>0</v>
      </c>
      <c r="BA1031">
        <v>0</v>
      </c>
      <c r="BB1031">
        <v>3</v>
      </c>
      <c r="BC1031">
        <v>0</v>
      </c>
      <c r="BD1031">
        <v>0</v>
      </c>
      <c r="BE1031">
        <v>3</v>
      </c>
      <c r="BF1031">
        <v>0</v>
      </c>
      <c r="BG1031">
        <v>0</v>
      </c>
      <c r="BH1031">
        <v>0</v>
      </c>
      <c r="BI1031">
        <v>0</v>
      </c>
      <c r="BJ1031">
        <v>5</v>
      </c>
      <c r="BK1031">
        <v>0</v>
      </c>
      <c r="BL1031">
        <v>0</v>
      </c>
      <c r="BM1031">
        <v>5</v>
      </c>
      <c r="BN1031">
        <v>0</v>
      </c>
      <c r="BO1031">
        <v>0</v>
      </c>
      <c r="BP1031">
        <v>0</v>
      </c>
      <c r="BQ1031">
        <v>0</v>
      </c>
      <c r="BR1031">
        <v>6</v>
      </c>
      <c r="BS1031">
        <v>0</v>
      </c>
      <c r="BT1031">
        <v>0</v>
      </c>
      <c r="BU1031">
        <v>6</v>
      </c>
      <c r="BV1031">
        <v>0</v>
      </c>
      <c r="BW1031">
        <v>0</v>
      </c>
      <c r="BX1031">
        <v>0</v>
      </c>
      <c r="BY1031">
        <v>0</v>
      </c>
      <c r="BZ1031">
        <v>2</v>
      </c>
      <c r="CA1031">
        <v>0</v>
      </c>
      <c r="CB1031">
        <v>0</v>
      </c>
      <c r="CC1031">
        <v>2</v>
      </c>
      <c r="CD1031">
        <v>0</v>
      </c>
      <c r="CE1031">
        <v>0</v>
      </c>
      <c r="CF1031">
        <v>0</v>
      </c>
      <c r="CG1031">
        <v>0</v>
      </c>
      <c r="CH1031">
        <v>3</v>
      </c>
      <c r="CI1031">
        <v>0</v>
      </c>
      <c r="CJ1031">
        <v>0</v>
      </c>
      <c r="CK1031">
        <v>3</v>
      </c>
      <c r="CL1031">
        <v>0</v>
      </c>
      <c r="CM1031">
        <v>0</v>
      </c>
      <c r="CN1031">
        <v>0</v>
      </c>
      <c r="CO1031">
        <v>0</v>
      </c>
      <c r="CP1031">
        <v>5</v>
      </c>
      <c r="CQ1031">
        <v>0</v>
      </c>
      <c r="CR1031">
        <v>0</v>
      </c>
      <c r="CS1031">
        <v>5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4</v>
      </c>
      <c r="DG1031">
        <v>0</v>
      </c>
      <c r="DH1031">
        <v>0</v>
      </c>
      <c r="DI1031">
        <v>4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3</v>
      </c>
      <c r="DU1031">
        <v>106.64476000000001</v>
      </c>
      <c r="DV1031">
        <v>0</v>
      </c>
      <c r="DW1031">
        <v>0</v>
      </c>
      <c r="DX1031">
        <v>0</v>
      </c>
      <c r="DY1031" s="4">
        <v>47177</v>
      </c>
      <c r="DZ1031" s="3" t="s">
        <v>5030</v>
      </c>
      <c r="EA1031">
        <v>3</v>
      </c>
      <c r="EB1031">
        <v>0</v>
      </c>
      <c r="EC1031">
        <v>40</v>
      </c>
      <c r="ED1031">
        <v>0</v>
      </c>
      <c r="EE1031">
        <v>3</v>
      </c>
      <c r="EF1031">
        <v>40</v>
      </c>
      <c r="EG1031">
        <v>3.6363639999999999</v>
      </c>
      <c r="EH1031">
        <v>0.82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216</v>
      </c>
      <c r="C1032" s="3" t="s">
        <v>13</v>
      </c>
      <c r="D1032" s="3" t="s">
        <v>14</v>
      </c>
      <c r="E1032" s="3" t="s">
        <v>217</v>
      </c>
      <c r="F1032" s="3" t="s">
        <v>218</v>
      </c>
      <c r="G1032" s="3" t="s">
        <v>219</v>
      </c>
      <c r="H1032" s="3" t="s">
        <v>220</v>
      </c>
      <c r="I1032" s="3" t="s">
        <v>69</v>
      </c>
      <c r="J1032" s="3" t="s">
        <v>70</v>
      </c>
      <c r="K1032" s="3" t="s">
        <v>221</v>
      </c>
      <c r="L1032" s="3" t="s">
        <v>222</v>
      </c>
      <c r="M1032" s="3" t="s">
        <v>223</v>
      </c>
      <c r="N1032" s="3" t="s">
        <v>224</v>
      </c>
      <c r="O1032">
        <v>4</v>
      </c>
      <c r="P1032" s="3" t="s">
        <v>3060</v>
      </c>
      <c r="Q1032" s="3" t="s">
        <v>3060</v>
      </c>
      <c r="R1032" s="3" t="s">
        <v>3060</v>
      </c>
      <c r="S1032" s="3" t="s">
        <v>4583</v>
      </c>
      <c r="T1032" s="3" t="s">
        <v>4584</v>
      </c>
      <c r="U1032" s="3" t="s">
        <v>396</v>
      </c>
      <c r="V1032" s="3" t="s">
        <v>592</v>
      </c>
      <c r="W1032" s="3" t="s">
        <v>941</v>
      </c>
      <c r="X1032" s="3" t="s">
        <v>941</v>
      </c>
      <c r="Y1032" s="3" t="s">
        <v>251</v>
      </c>
      <c r="Z1032" s="3" t="s">
        <v>3212</v>
      </c>
      <c r="AA1032" s="3" t="s">
        <v>23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1</v>
      </c>
      <c r="DQ1032">
        <v>1</v>
      </c>
      <c r="DR1032">
        <v>0</v>
      </c>
      <c r="DS1032">
        <v>0</v>
      </c>
      <c r="DT1032">
        <v>1</v>
      </c>
      <c r="DU1032">
        <v>3125</v>
      </c>
      <c r="DV1032">
        <v>2</v>
      </c>
      <c r="DW1032">
        <v>0</v>
      </c>
      <c r="DX1032">
        <v>1</v>
      </c>
      <c r="DY1032" s="4">
        <v>46752</v>
      </c>
      <c r="DZ1032" s="3" t="s">
        <v>5030</v>
      </c>
      <c r="EA1032">
        <v>1</v>
      </c>
      <c r="EB1032">
        <v>0</v>
      </c>
      <c r="EC1032">
        <v>1</v>
      </c>
      <c r="ED1032">
        <v>0</v>
      </c>
      <c r="EE1032">
        <v>1</v>
      </c>
      <c r="EF1032">
        <v>1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216</v>
      </c>
      <c r="C1033" s="3" t="s">
        <v>13</v>
      </c>
      <c r="D1033" s="3" t="s">
        <v>14</v>
      </c>
      <c r="E1033" s="3" t="s">
        <v>1231</v>
      </c>
      <c r="F1033" s="3" t="s">
        <v>1232</v>
      </c>
      <c r="G1033" s="3" t="s">
        <v>973</v>
      </c>
      <c r="H1033" s="3" t="s">
        <v>974</v>
      </c>
      <c r="I1033" s="3" t="s">
        <v>143</v>
      </c>
      <c r="J1033" s="3" t="s">
        <v>144</v>
      </c>
      <c r="K1033" s="3" t="s">
        <v>1214</v>
      </c>
      <c r="L1033" s="3" t="s">
        <v>1162</v>
      </c>
      <c r="M1033" s="3" t="s">
        <v>223</v>
      </c>
      <c r="N1033" s="3" t="s">
        <v>225</v>
      </c>
      <c r="O1033">
        <v>3</v>
      </c>
      <c r="P1033" s="3" t="s">
        <v>3060</v>
      </c>
      <c r="Q1033" s="3" t="s">
        <v>3060</v>
      </c>
      <c r="R1033" s="3" t="s">
        <v>3060</v>
      </c>
      <c r="S1033" s="3" t="s">
        <v>2895</v>
      </c>
      <c r="T1033" s="3" t="s">
        <v>2896</v>
      </c>
      <c r="U1033" s="3" t="s">
        <v>396</v>
      </c>
      <c r="V1033" s="3" t="s">
        <v>592</v>
      </c>
      <c r="W1033" s="3" t="s">
        <v>604</v>
      </c>
      <c r="X1033" s="3" t="s">
        <v>605</v>
      </c>
      <c r="Y1033" s="3" t="s">
        <v>231</v>
      </c>
      <c r="Z1033" s="3" t="s">
        <v>3212</v>
      </c>
      <c r="AA1033" s="3" t="s">
        <v>23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2</v>
      </c>
      <c r="AL1033">
        <v>0</v>
      </c>
      <c r="AM1033">
        <v>0</v>
      </c>
      <c r="AN1033">
        <v>0</v>
      </c>
      <c r="AO1033">
        <v>2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3</v>
      </c>
      <c r="BZ1033">
        <v>0</v>
      </c>
      <c r="CA1033">
        <v>0</v>
      </c>
      <c r="CB1033">
        <v>0</v>
      </c>
      <c r="CC1033">
        <v>3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6.25</v>
      </c>
      <c r="DV1033">
        <v>2</v>
      </c>
      <c r="DW1033">
        <v>0</v>
      </c>
      <c r="DX1033">
        <v>0</v>
      </c>
      <c r="DY1033" s="4">
        <v>46534</v>
      </c>
      <c r="DZ1033" s="3" t="s">
        <v>5030</v>
      </c>
      <c r="EA1033">
        <v>2</v>
      </c>
      <c r="EB1033">
        <v>0</v>
      </c>
      <c r="EC1033">
        <v>5</v>
      </c>
      <c r="ED1033">
        <v>0</v>
      </c>
      <c r="EE1033">
        <v>2</v>
      </c>
      <c r="EF1033">
        <v>5</v>
      </c>
      <c r="EG1033">
        <v>2.5</v>
      </c>
      <c r="EH1033">
        <v>0.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216</v>
      </c>
      <c r="C1034" s="3" t="s">
        <v>13</v>
      </c>
      <c r="D1034" s="3" t="s">
        <v>14</v>
      </c>
      <c r="E1034" s="3" t="s">
        <v>1231</v>
      </c>
      <c r="F1034" s="3" t="s">
        <v>1232</v>
      </c>
      <c r="G1034" s="3" t="s">
        <v>973</v>
      </c>
      <c r="H1034" s="3" t="s">
        <v>974</v>
      </c>
      <c r="I1034" s="3" t="s">
        <v>26</v>
      </c>
      <c r="J1034" s="3" t="s">
        <v>27</v>
      </c>
      <c r="K1034" s="3" t="s">
        <v>975</v>
      </c>
      <c r="L1034" s="3" t="s">
        <v>976</v>
      </c>
      <c r="M1034" s="3" t="s">
        <v>223</v>
      </c>
      <c r="N1034" s="3" t="s">
        <v>225</v>
      </c>
      <c r="O1034">
        <v>3</v>
      </c>
      <c r="P1034" s="3" t="s">
        <v>3060</v>
      </c>
      <c r="Q1034" s="3" t="s">
        <v>3060</v>
      </c>
      <c r="R1034" s="3" t="s">
        <v>3060</v>
      </c>
      <c r="S1034" s="3" t="s">
        <v>820</v>
      </c>
      <c r="T1034" s="3" t="s">
        <v>2546</v>
      </c>
      <c r="U1034" s="3" t="s">
        <v>241</v>
      </c>
      <c r="V1034" s="3" t="s">
        <v>228</v>
      </c>
      <c r="W1034" s="3" t="s">
        <v>4101</v>
      </c>
      <c r="X1034" s="3" t="s">
        <v>4102</v>
      </c>
      <c r="Y1034" s="3" t="s">
        <v>231</v>
      </c>
      <c r="Z1034" s="3" t="s">
        <v>3211</v>
      </c>
      <c r="AA1034" s="3" t="s">
        <v>23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5</v>
      </c>
      <c r="CY1034">
        <v>0</v>
      </c>
      <c r="CZ1034">
        <v>0</v>
      </c>
      <c r="DA1034">
        <v>5</v>
      </c>
      <c r="DB1034">
        <v>0</v>
      </c>
      <c r="DC1034">
        <v>0</v>
      </c>
      <c r="DD1034">
        <v>0</v>
      </c>
      <c r="DE1034">
        <v>0</v>
      </c>
      <c r="DF1034">
        <v>1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4</v>
      </c>
      <c r="DO1034">
        <v>0</v>
      </c>
      <c r="DP1034">
        <v>0</v>
      </c>
      <c r="DQ1034">
        <v>4</v>
      </c>
      <c r="DR1034">
        <v>0</v>
      </c>
      <c r="DS1034">
        <v>0</v>
      </c>
      <c r="DT1034">
        <v>9</v>
      </c>
      <c r="DU1034">
        <v>60.109820999999997</v>
      </c>
      <c r="DV1034">
        <v>0</v>
      </c>
      <c r="DW1034">
        <v>0</v>
      </c>
      <c r="DX1034">
        <v>0</v>
      </c>
      <c r="DY1034" s="4">
        <v>46295</v>
      </c>
      <c r="DZ1034" s="3" t="s">
        <v>5030</v>
      </c>
      <c r="EA1034">
        <v>5</v>
      </c>
      <c r="EB1034">
        <v>0</v>
      </c>
      <c r="EC1034">
        <v>10</v>
      </c>
      <c r="ED1034">
        <v>0</v>
      </c>
      <c r="EE1034">
        <v>5</v>
      </c>
      <c r="EF1034">
        <v>10</v>
      </c>
      <c r="EG1034">
        <v>3.3333330000000001</v>
      </c>
      <c r="EH1034">
        <v>1.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216</v>
      </c>
      <c r="C1035" s="3" t="s">
        <v>13</v>
      </c>
      <c r="D1035" s="3" t="s">
        <v>14</v>
      </c>
      <c r="E1035" s="3" t="s">
        <v>1231</v>
      </c>
      <c r="F1035" s="3" t="s">
        <v>1232</v>
      </c>
      <c r="G1035" s="3" t="s">
        <v>973</v>
      </c>
      <c r="H1035" s="3" t="s">
        <v>974</v>
      </c>
      <c r="I1035" s="3" t="s">
        <v>81</v>
      </c>
      <c r="J1035" s="3" t="s">
        <v>82</v>
      </c>
      <c r="K1035" s="3" t="s">
        <v>1214</v>
      </c>
      <c r="L1035" s="3" t="s">
        <v>1226</v>
      </c>
      <c r="M1035" s="3" t="s">
        <v>223</v>
      </c>
      <c r="N1035" s="3" t="s">
        <v>225</v>
      </c>
      <c r="O1035">
        <v>3</v>
      </c>
      <c r="P1035" s="3" t="s">
        <v>3060</v>
      </c>
      <c r="Q1035" s="3" t="s">
        <v>3060</v>
      </c>
      <c r="R1035" s="3" t="s">
        <v>3060</v>
      </c>
      <c r="S1035" s="3" t="s">
        <v>4783</v>
      </c>
      <c r="T1035" s="3" t="s">
        <v>4784</v>
      </c>
      <c r="U1035" s="3" t="s">
        <v>241</v>
      </c>
      <c r="V1035" s="3" t="s">
        <v>228</v>
      </c>
      <c r="W1035" s="3" t="s">
        <v>228</v>
      </c>
      <c r="X1035" s="3" t="s">
        <v>4100</v>
      </c>
      <c r="Y1035" s="3" t="s">
        <v>251</v>
      </c>
      <c r="Z1035" s="3" t="s">
        <v>3211</v>
      </c>
      <c r="AA1035" s="3" t="s">
        <v>23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2</v>
      </c>
      <c r="DG1035">
        <v>0</v>
      </c>
      <c r="DH1035">
        <v>0</v>
      </c>
      <c r="DI1035">
        <v>2</v>
      </c>
      <c r="DJ1035">
        <v>0</v>
      </c>
      <c r="DK1035">
        <v>0</v>
      </c>
      <c r="DL1035">
        <v>0</v>
      </c>
      <c r="DM1035">
        <v>0</v>
      </c>
      <c r="DN1035">
        <v>7</v>
      </c>
      <c r="DO1035">
        <v>0</v>
      </c>
      <c r="DP1035">
        <v>0</v>
      </c>
      <c r="DQ1035">
        <v>7</v>
      </c>
      <c r="DR1035">
        <v>0</v>
      </c>
      <c r="DS1035">
        <v>0</v>
      </c>
      <c r="DT1035">
        <v>13</v>
      </c>
      <c r="DU1035">
        <v>1.2E-5</v>
      </c>
      <c r="DV1035">
        <v>0</v>
      </c>
      <c r="DW1035">
        <v>0</v>
      </c>
      <c r="DX1035">
        <v>0</v>
      </c>
      <c r="DY1035" s="4">
        <v>46996</v>
      </c>
      <c r="DZ1035" s="3" t="s">
        <v>5030</v>
      </c>
      <c r="EA1035">
        <v>6</v>
      </c>
      <c r="EB1035">
        <v>0</v>
      </c>
      <c r="EC1035">
        <v>9</v>
      </c>
      <c r="ED1035">
        <v>0</v>
      </c>
      <c r="EE1035">
        <v>6</v>
      </c>
      <c r="EF1035">
        <v>9</v>
      </c>
      <c r="EG1035">
        <v>4.5</v>
      </c>
      <c r="EH1035">
        <v>1.33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216</v>
      </c>
      <c r="C1036" s="3" t="s">
        <v>13</v>
      </c>
      <c r="D1036" s="3" t="s">
        <v>14</v>
      </c>
      <c r="E1036" s="3" t="s">
        <v>1231</v>
      </c>
      <c r="F1036" s="3" t="s">
        <v>1232</v>
      </c>
      <c r="G1036" s="3" t="s">
        <v>973</v>
      </c>
      <c r="H1036" s="3" t="s">
        <v>974</v>
      </c>
      <c r="I1036" s="3" t="s">
        <v>129</v>
      </c>
      <c r="J1036" s="3" t="s">
        <v>130</v>
      </c>
      <c r="K1036" s="3" t="s">
        <v>1214</v>
      </c>
      <c r="L1036" s="3" t="s">
        <v>1226</v>
      </c>
      <c r="M1036" s="3" t="s">
        <v>223</v>
      </c>
      <c r="N1036" s="3" t="s">
        <v>225</v>
      </c>
      <c r="O1036">
        <v>1</v>
      </c>
      <c r="P1036" s="3" t="s">
        <v>3060</v>
      </c>
      <c r="Q1036" s="3" t="s">
        <v>3060</v>
      </c>
      <c r="R1036" s="3" t="s">
        <v>3060</v>
      </c>
      <c r="S1036" s="3" t="s">
        <v>1092</v>
      </c>
      <c r="T1036" s="3" t="s">
        <v>2421</v>
      </c>
      <c r="U1036" s="3" t="s">
        <v>396</v>
      </c>
      <c r="V1036" s="3" t="s">
        <v>592</v>
      </c>
      <c r="W1036" s="3" t="s">
        <v>593</v>
      </c>
      <c r="X1036" s="3" t="s">
        <v>593</v>
      </c>
      <c r="Y1036" s="3" t="s">
        <v>251</v>
      </c>
      <c r="Z1036" s="3" t="s">
        <v>3212</v>
      </c>
      <c r="AA1036" s="3" t="s">
        <v>232</v>
      </c>
      <c r="AB1036">
        <v>0</v>
      </c>
      <c r="AC1036">
        <v>0</v>
      </c>
      <c r="AD1036">
        <v>50</v>
      </c>
      <c r="AE1036">
        <v>0</v>
      </c>
      <c r="AF1036">
        <v>0</v>
      </c>
      <c r="AG1036">
        <v>50</v>
      </c>
      <c r="AH1036">
        <v>0</v>
      </c>
      <c r="AI1036">
        <v>0</v>
      </c>
      <c r="AJ1036">
        <v>0</v>
      </c>
      <c r="AK1036">
        <v>0</v>
      </c>
      <c r="AL1036">
        <v>100</v>
      </c>
      <c r="AM1036">
        <v>0</v>
      </c>
      <c r="AN1036">
        <v>0</v>
      </c>
      <c r="AO1036">
        <v>100</v>
      </c>
      <c r="AP1036">
        <v>0</v>
      </c>
      <c r="AQ1036">
        <v>0</v>
      </c>
      <c r="AR1036">
        <v>0</v>
      </c>
      <c r="AS1036">
        <v>0</v>
      </c>
      <c r="AT1036">
        <v>50</v>
      </c>
      <c r="AU1036">
        <v>0</v>
      </c>
      <c r="AV1036">
        <v>0</v>
      </c>
      <c r="AW1036">
        <v>50</v>
      </c>
      <c r="AX1036">
        <v>0</v>
      </c>
      <c r="AY1036">
        <v>0</v>
      </c>
      <c r="AZ1036">
        <v>0</v>
      </c>
      <c r="BA1036">
        <v>0</v>
      </c>
      <c r="BB1036">
        <v>150</v>
      </c>
      <c r="BC1036">
        <v>0</v>
      </c>
      <c r="BD1036">
        <v>0</v>
      </c>
      <c r="BE1036">
        <v>15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150</v>
      </c>
      <c r="CI1036">
        <v>0</v>
      </c>
      <c r="CJ1036">
        <v>0</v>
      </c>
      <c r="CK1036">
        <v>15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50</v>
      </c>
      <c r="DG1036">
        <v>0</v>
      </c>
      <c r="DH1036">
        <v>0</v>
      </c>
      <c r="DI1036">
        <v>50</v>
      </c>
      <c r="DJ1036">
        <v>0</v>
      </c>
      <c r="DK1036">
        <v>0</v>
      </c>
      <c r="DL1036">
        <v>0</v>
      </c>
      <c r="DM1036">
        <v>0</v>
      </c>
      <c r="DN1036">
        <v>50</v>
      </c>
      <c r="DO1036">
        <v>0</v>
      </c>
      <c r="DP1036">
        <v>0</v>
      </c>
      <c r="DQ1036">
        <v>50</v>
      </c>
      <c r="DR1036">
        <v>0</v>
      </c>
      <c r="DS1036">
        <v>0</v>
      </c>
      <c r="DT1036">
        <v>200</v>
      </c>
      <c r="DU1036">
        <v>8.875</v>
      </c>
      <c r="DV1036">
        <v>0</v>
      </c>
      <c r="DW1036">
        <v>0</v>
      </c>
      <c r="DX1036">
        <v>0</v>
      </c>
      <c r="DY1036" s="4">
        <v>46234</v>
      </c>
      <c r="DZ1036" s="3" t="s">
        <v>5030</v>
      </c>
      <c r="EA1036">
        <v>150</v>
      </c>
      <c r="EB1036">
        <v>0</v>
      </c>
      <c r="EC1036">
        <v>600</v>
      </c>
      <c r="ED1036">
        <v>0</v>
      </c>
      <c r="EE1036">
        <v>150</v>
      </c>
      <c r="EF1036">
        <v>600</v>
      </c>
      <c r="EG1036">
        <v>85.714286000000001</v>
      </c>
      <c r="EH1036">
        <v>1.7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216</v>
      </c>
      <c r="C1037" s="3" t="s">
        <v>13</v>
      </c>
      <c r="D1037" s="3" t="s">
        <v>14</v>
      </c>
      <c r="E1037" s="3" t="s">
        <v>1231</v>
      </c>
      <c r="F1037" s="3" t="s">
        <v>1232</v>
      </c>
      <c r="G1037" s="3" t="s">
        <v>973</v>
      </c>
      <c r="H1037" s="3" t="s">
        <v>974</v>
      </c>
      <c r="I1037" s="3" t="s">
        <v>85</v>
      </c>
      <c r="J1037" s="3" t="s">
        <v>86</v>
      </c>
      <c r="K1037" s="3" t="s">
        <v>1214</v>
      </c>
      <c r="L1037" s="3" t="s">
        <v>1226</v>
      </c>
      <c r="M1037" s="3" t="s">
        <v>223</v>
      </c>
      <c r="N1037" s="3" t="s">
        <v>225</v>
      </c>
      <c r="O1037">
        <v>5</v>
      </c>
      <c r="P1037" s="3" t="s">
        <v>3060</v>
      </c>
      <c r="Q1037" s="3" t="s">
        <v>3060</v>
      </c>
      <c r="R1037" s="3" t="s">
        <v>3060</v>
      </c>
      <c r="S1037" s="3" t="s">
        <v>406</v>
      </c>
      <c r="T1037" s="3" t="s">
        <v>1762</v>
      </c>
      <c r="U1037" s="3" t="s">
        <v>338</v>
      </c>
      <c r="V1037" s="3" t="s">
        <v>228</v>
      </c>
      <c r="W1037" s="3" t="s">
        <v>228</v>
      </c>
      <c r="X1037" s="3" t="s">
        <v>4100</v>
      </c>
      <c r="Y1037" s="3" t="s">
        <v>231</v>
      </c>
      <c r="Z1037" s="3" t="s">
        <v>3212</v>
      </c>
      <c r="AA1037" s="3" t="s">
        <v>232</v>
      </c>
      <c r="AB1037">
        <v>0</v>
      </c>
      <c r="AC1037">
        <v>20</v>
      </c>
      <c r="AD1037">
        <v>0</v>
      </c>
      <c r="AE1037">
        <v>0</v>
      </c>
      <c r="AF1037">
        <v>0</v>
      </c>
      <c r="AG1037">
        <v>20</v>
      </c>
      <c r="AH1037">
        <v>0</v>
      </c>
      <c r="AI1037">
        <v>0</v>
      </c>
      <c r="AJ1037">
        <v>0</v>
      </c>
      <c r="AK1037">
        <v>41</v>
      </c>
      <c r="AL1037">
        <v>0</v>
      </c>
      <c r="AM1037">
        <v>0</v>
      </c>
      <c r="AN1037">
        <v>0</v>
      </c>
      <c r="AO1037">
        <v>41</v>
      </c>
      <c r="AP1037">
        <v>0</v>
      </c>
      <c r="AQ1037">
        <v>0</v>
      </c>
      <c r="AR1037">
        <v>0</v>
      </c>
      <c r="AS1037">
        <v>40</v>
      </c>
      <c r="AT1037">
        <v>0</v>
      </c>
      <c r="AU1037">
        <v>0</v>
      </c>
      <c r="AV1037">
        <v>0</v>
      </c>
      <c r="AW1037">
        <v>40</v>
      </c>
      <c r="AX1037">
        <v>0</v>
      </c>
      <c r="AY1037">
        <v>0</v>
      </c>
      <c r="AZ1037">
        <v>0</v>
      </c>
      <c r="BA1037">
        <v>62</v>
      </c>
      <c r="BB1037">
        <v>0</v>
      </c>
      <c r="BC1037">
        <v>0</v>
      </c>
      <c r="BD1037">
        <v>0</v>
      </c>
      <c r="BE1037">
        <v>62</v>
      </c>
      <c r="BF1037">
        <v>0</v>
      </c>
      <c r="BG1037">
        <v>0</v>
      </c>
      <c r="BH1037">
        <v>0</v>
      </c>
      <c r="BI1037">
        <v>22</v>
      </c>
      <c r="BJ1037">
        <v>4</v>
      </c>
      <c r="BK1037">
        <v>0</v>
      </c>
      <c r="BL1037">
        <v>0</v>
      </c>
      <c r="BM1037">
        <v>26</v>
      </c>
      <c r="BN1037">
        <v>0</v>
      </c>
      <c r="BO1037">
        <v>0</v>
      </c>
      <c r="BP1037">
        <v>0</v>
      </c>
      <c r="BQ1037">
        <v>35</v>
      </c>
      <c r="BR1037">
        <v>2</v>
      </c>
      <c r="BS1037">
        <v>0</v>
      </c>
      <c r="BT1037">
        <v>0</v>
      </c>
      <c r="BU1037">
        <v>37</v>
      </c>
      <c r="BV1037">
        <v>0</v>
      </c>
      <c r="BW1037">
        <v>0</v>
      </c>
      <c r="BX1037">
        <v>0</v>
      </c>
      <c r="BY1037">
        <v>4</v>
      </c>
      <c r="BZ1037">
        <v>0</v>
      </c>
      <c r="CA1037">
        <v>0</v>
      </c>
      <c r="CB1037">
        <v>0</v>
      </c>
      <c r="CC1037">
        <v>4</v>
      </c>
      <c r="CD1037">
        <v>0</v>
      </c>
      <c r="CE1037">
        <v>0</v>
      </c>
      <c r="CF1037">
        <v>0</v>
      </c>
      <c r="CG1037">
        <v>33</v>
      </c>
      <c r="CH1037">
        <v>2</v>
      </c>
      <c r="CI1037">
        <v>0</v>
      </c>
      <c r="CJ1037">
        <v>0</v>
      </c>
      <c r="CK1037">
        <v>35</v>
      </c>
      <c r="CL1037">
        <v>0</v>
      </c>
      <c r="CM1037">
        <v>0</v>
      </c>
      <c r="CN1037">
        <v>0</v>
      </c>
      <c r="CO1037">
        <v>24</v>
      </c>
      <c r="CP1037">
        <v>4</v>
      </c>
      <c r="CQ1037">
        <v>0</v>
      </c>
      <c r="CR1037">
        <v>0</v>
      </c>
      <c r="CS1037">
        <v>28</v>
      </c>
      <c r="CT1037">
        <v>0</v>
      </c>
      <c r="CU1037">
        <v>0</v>
      </c>
      <c r="CV1037">
        <v>0</v>
      </c>
      <c r="CW1037">
        <v>31</v>
      </c>
      <c r="CX1037">
        <v>0</v>
      </c>
      <c r="CY1037">
        <v>0</v>
      </c>
      <c r="CZ1037">
        <v>0</v>
      </c>
      <c r="DA1037">
        <v>31</v>
      </c>
      <c r="DB1037">
        <v>0</v>
      </c>
      <c r="DC1037">
        <v>0</v>
      </c>
      <c r="DD1037">
        <v>0</v>
      </c>
      <c r="DE1037">
        <v>31</v>
      </c>
      <c r="DF1037">
        <v>0</v>
      </c>
      <c r="DG1037">
        <v>0</v>
      </c>
      <c r="DH1037">
        <v>0</v>
      </c>
      <c r="DI1037">
        <v>31</v>
      </c>
      <c r="DJ1037">
        <v>0</v>
      </c>
      <c r="DK1037">
        <v>0</v>
      </c>
      <c r="DL1037">
        <v>0</v>
      </c>
      <c r="DM1037">
        <v>75</v>
      </c>
      <c r="DN1037">
        <v>0</v>
      </c>
      <c r="DO1037">
        <v>0</v>
      </c>
      <c r="DP1037">
        <v>0</v>
      </c>
      <c r="DQ1037">
        <v>75</v>
      </c>
      <c r="DR1037">
        <v>0</v>
      </c>
      <c r="DS1037">
        <v>0</v>
      </c>
      <c r="DT1037">
        <v>75</v>
      </c>
      <c r="DU1037">
        <v>4.0891659999999996</v>
      </c>
      <c r="DV1037">
        <v>60</v>
      </c>
      <c r="DW1037">
        <v>0</v>
      </c>
      <c r="DX1037">
        <v>0</v>
      </c>
      <c r="DY1037" s="4">
        <v>46691</v>
      </c>
      <c r="DZ1037" s="3" t="s">
        <v>5030</v>
      </c>
      <c r="EA1037">
        <v>60</v>
      </c>
      <c r="EB1037">
        <v>0</v>
      </c>
      <c r="EC1037">
        <v>430</v>
      </c>
      <c r="ED1037">
        <v>0</v>
      </c>
      <c r="EE1037">
        <v>60</v>
      </c>
      <c r="EF1037">
        <v>430</v>
      </c>
      <c r="EG1037">
        <v>35.833333000000003</v>
      </c>
      <c r="EH1037">
        <v>1.67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216</v>
      </c>
      <c r="C1038" s="3" t="s">
        <v>13</v>
      </c>
      <c r="D1038" s="3" t="s">
        <v>14</v>
      </c>
      <c r="E1038" s="3" t="s">
        <v>217</v>
      </c>
      <c r="F1038" s="3" t="s">
        <v>218</v>
      </c>
      <c r="G1038" s="3" t="s">
        <v>973</v>
      </c>
      <c r="H1038" s="3" t="s">
        <v>974</v>
      </c>
      <c r="I1038" s="3" t="s">
        <v>106</v>
      </c>
      <c r="J1038" s="3" t="s">
        <v>107</v>
      </c>
      <c r="K1038" s="3" t="s">
        <v>1214</v>
      </c>
      <c r="L1038" s="3" t="s">
        <v>1226</v>
      </c>
      <c r="M1038" s="3" t="s">
        <v>223</v>
      </c>
      <c r="N1038" s="3" t="s">
        <v>225</v>
      </c>
      <c r="O1038">
        <v>1</v>
      </c>
      <c r="P1038" s="3" t="s">
        <v>3060</v>
      </c>
      <c r="Q1038" s="3" t="s">
        <v>3060</v>
      </c>
      <c r="R1038" s="3" t="s">
        <v>3060</v>
      </c>
      <c r="S1038" s="3" t="s">
        <v>1017</v>
      </c>
      <c r="T1038" s="3" t="s">
        <v>3736</v>
      </c>
      <c r="U1038" s="3" t="s">
        <v>396</v>
      </c>
      <c r="V1038" s="3" t="s">
        <v>592</v>
      </c>
      <c r="W1038" s="3" t="s">
        <v>593</v>
      </c>
      <c r="X1038" s="3" t="s">
        <v>593</v>
      </c>
      <c r="Y1038" s="3" t="s">
        <v>251</v>
      </c>
      <c r="Z1038" s="3" t="s">
        <v>3212</v>
      </c>
      <c r="AA1038" s="3" t="s">
        <v>232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2</v>
      </c>
      <c r="BS1038">
        <v>0</v>
      </c>
      <c r="BT1038">
        <v>0</v>
      </c>
      <c r="BU1038">
        <v>2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2</v>
      </c>
      <c r="DU1038">
        <v>3.375</v>
      </c>
      <c r="DV1038">
        <v>0</v>
      </c>
      <c r="DW1038">
        <v>0</v>
      </c>
      <c r="DX1038">
        <v>0</v>
      </c>
      <c r="DY1038" s="4">
        <v>46843</v>
      </c>
      <c r="DZ1038" s="3" t="s">
        <v>5030</v>
      </c>
      <c r="EA1038">
        <v>2</v>
      </c>
      <c r="EB1038">
        <v>0</v>
      </c>
      <c r="EC1038">
        <v>2</v>
      </c>
      <c r="ED1038">
        <v>0</v>
      </c>
      <c r="EE1038">
        <v>2</v>
      </c>
      <c r="EF1038">
        <v>2</v>
      </c>
      <c r="EG1038">
        <v>2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216</v>
      </c>
      <c r="C1039" s="3" t="s">
        <v>13</v>
      </c>
      <c r="D1039" s="3" t="s">
        <v>14</v>
      </c>
      <c r="E1039" s="3" t="s">
        <v>1231</v>
      </c>
      <c r="F1039" s="3" t="s">
        <v>1232</v>
      </c>
      <c r="G1039" s="3" t="s">
        <v>973</v>
      </c>
      <c r="H1039" s="3" t="s">
        <v>974</v>
      </c>
      <c r="I1039" s="3" t="s">
        <v>55</v>
      </c>
      <c r="J1039" s="3" t="s">
        <v>56</v>
      </c>
      <c r="K1039" s="3" t="s">
        <v>975</v>
      </c>
      <c r="L1039" s="3" t="s">
        <v>976</v>
      </c>
      <c r="M1039" s="3" t="s">
        <v>223</v>
      </c>
      <c r="N1039" s="3" t="s">
        <v>225</v>
      </c>
      <c r="O1039">
        <v>3</v>
      </c>
      <c r="P1039" s="3" t="s">
        <v>3060</v>
      </c>
      <c r="Q1039" s="3" t="s">
        <v>3060</v>
      </c>
      <c r="R1039" s="3" t="s">
        <v>3060</v>
      </c>
      <c r="S1039" s="3" t="s">
        <v>736</v>
      </c>
      <c r="T1039" s="3" t="s">
        <v>2320</v>
      </c>
      <c r="U1039" s="3" t="s">
        <v>396</v>
      </c>
      <c r="V1039" s="3" t="s">
        <v>592</v>
      </c>
      <c r="W1039" s="3" t="s">
        <v>593</v>
      </c>
      <c r="X1039" s="3" t="s">
        <v>593</v>
      </c>
      <c r="Y1039" s="3" t="s">
        <v>231</v>
      </c>
      <c r="Z1039" s="3" t="s">
        <v>242</v>
      </c>
      <c r="AA1039" s="3" t="s">
        <v>23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12</v>
      </c>
      <c r="BB1039">
        <v>0</v>
      </c>
      <c r="BC1039">
        <v>0</v>
      </c>
      <c r="BD1039">
        <v>0</v>
      </c>
      <c r="BE1039">
        <v>12</v>
      </c>
      <c r="BF1039">
        <v>0</v>
      </c>
      <c r="BG1039">
        <v>0</v>
      </c>
      <c r="BH1039">
        <v>0</v>
      </c>
      <c r="BI1039">
        <v>5</v>
      </c>
      <c r="BJ1039">
        <v>0</v>
      </c>
      <c r="BK1039">
        <v>0</v>
      </c>
      <c r="BL1039">
        <v>0</v>
      </c>
      <c r="BM1039">
        <v>5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2</v>
      </c>
      <c r="DN1039">
        <v>0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8</v>
      </c>
      <c r="DU1039">
        <v>2.0310809999999999</v>
      </c>
      <c r="DV1039">
        <v>0</v>
      </c>
      <c r="DW1039">
        <v>0</v>
      </c>
      <c r="DX1039">
        <v>0</v>
      </c>
      <c r="DY1039" s="4">
        <v>47483</v>
      </c>
      <c r="DZ1039" s="3" t="s">
        <v>5030</v>
      </c>
      <c r="EA1039">
        <v>6</v>
      </c>
      <c r="EB1039">
        <v>0</v>
      </c>
      <c r="EC1039">
        <v>19</v>
      </c>
      <c r="ED1039">
        <v>0</v>
      </c>
      <c r="EE1039">
        <v>6</v>
      </c>
      <c r="EF1039">
        <v>19</v>
      </c>
      <c r="EG1039">
        <v>6.3333329999999997</v>
      </c>
      <c r="EH1039">
        <v>0.9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216</v>
      </c>
      <c r="C1040" s="3" t="s">
        <v>13</v>
      </c>
      <c r="D1040" s="3" t="s">
        <v>14</v>
      </c>
      <c r="E1040" s="3" t="s">
        <v>1231</v>
      </c>
      <c r="F1040" s="3" t="s">
        <v>1232</v>
      </c>
      <c r="G1040" s="3" t="s">
        <v>973</v>
      </c>
      <c r="H1040" s="3" t="s">
        <v>974</v>
      </c>
      <c r="I1040" s="3" t="s">
        <v>141</v>
      </c>
      <c r="J1040" s="3" t="s">
        <v>142</v>
      </c>
      <c r="K1040" s="3" t="s">
        <v>1214</v>
      </c>
      <c r="L1040" s="3" t="s">
        <v>1186</v>
      </c>
      <c r="M1040" s="3" t="s">
        <v>223</v>
      </c>
      <c r="N1040" s="3" t="s">
        <v>225</v>
      </c>
      <c r="O1040">
        <v>5</v>
      </c>
      <c r="P1040" s="3" t="s">
        <v>3060</v>
      </c>
      <c r="Q1040" s="3" t="s">
        <v>3060</v>
      </c>
      <c r="R1040" s="3" t="s">
        <v>3060</v>
      </c>
      <c r="S1040" s="3" t="s">
        <v>624</v>
      </c>
      <c r="T1040" s="3" t="s">
        <v>3741</v>
      </c>
      <c r="U1040" s="3" t="s">
        <v>396</v>
      </c>
      <c r="V1040" s="3" t="s">
        <v>592</v>
      </c>
      <c r="W1040" s="3" t="s">
        <v>593</v>
      </c>
      <c r="X1040" s="3" t="s">
        <v>593</v>
      </c>
      <c r="Y1040" s="3" t="s">
        <v>231</v>
      </c>
      <c r="Z1040" s="3" t="s">
        <v>3212</v>
      </c>
      <c r="AA1040" s="3" t="s">
        <v>232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2</v>
      </c>
      <c r="CY1040">
        <v>0</v>
      </c>
      <c r="CZ1040">
        <v>0</v>
      </c>
      <c r="DA1040">
        <v>2</v>
      </c>
      <c r="DB1040">
        <v>0</v>
      </c>
      <c r="DC1040">
        <v>0</v>
      </c>
      <c r="DD1040">
        <v>2</v>
      </c>
      <c r="DE1040">
        <v>0</v>
      </c>
      <c r="DF1040">
        <v>0</v>
      </c>
      <c r="DG1040">
        <v>0</v>
      </c>
      <c r="DH1040">
        <v>0</v>
      </c>
      <c r="DI1040">
        <v>2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2</v>
      </c>
      <c r="DU1040">
        <v>1.5</v>
      </c>
      <c r="DV1040">
        <v>0</v>
      </c>
      <c r="DW1040">
        <v>0</v>
      </c>
      <c r="DX1040">
        <v>0</v>
      </c>
      <c r="DY1040" s="4">
        <v>46891</v>
      </c>
      <c r="DZ1040" s="3" t="s">
        <v>5030</v>
      </c>
      <c r="EA1040">
        <v>2</v>
      </c>
      <c r="EB1040">
        <v>0</v>
      </c>
      <c r="EC1040">
        <v>4</v>
      </c>
      <c r="ED1040">
        <v>0</v>
      </c>
      <c r="EE1040">
        <v>2</v>
      </c>
      <c r="EF1040">
        <v>4</v>
      </c>
      <c r="EG1040">
        <v>2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216</v>
      </c>
      <c r="C1041" s="3" t="s">
        <v>13</v>
      </c>
      <c r="D1041" s="3" t="s">
        <v>14</v>
      </c>
      <c r="E1041" s="3" t="s">
        <v>217</v>
      </c>
      <c r="F1041" s="3" t="s">
        <v>218</v>
      </c>
      <c r="G1041" s="3" t="s">
        <v>973</v>
      </c>
      <c r="H1041" s="3" t="s">
        <v>974</v>
      </c>
      <c r="I1041" s="3" t="s">
        <v>4034</v>
      </c>
      <c r="J1041" s="3" t="s">
        <v>4035</v>
      </c>
      <c r="K1041" s="3" t="s">
        <v>975</v>
      </c>
      <c r="L1041" s="3" t="s">
        <v>1186</v>
      </c>
      <c r="M1041" s="3" t="s">
        <v>223</v>
      </c>
      <c r="N1041" s="3" t="s">
        <v>225</v>
      </c>
      <c r="O1041">
        <v>4</v>
      </c>
      <c r="P1041" s="3" t="s">
        <v>225</v>
      </c>
      <c r="Q1041" s="3" t="s">
        <v>225</v>
      </c>
      <c r="R1041" s="3" t="s">
        <v>225</v>
      </c>
      <c r="S1041" s="3" t="s">
        <v>524</v>
      </c>
      <c r="T1041" s="3" t="s">
        <v>1885</v>
      </c>
      <c r="U1041" s="3" t="s">
        <v>241</v>
      </c>
      <c r="V1041" s="3" t="s">
        <v>228</v>
      </c>
      <c r="W1041" s="3" t="s">
        <v>4101</v>
      </c>
      <c r="X1041" s="3" t="s">
        <v>4102</v>
      </c>
      <c r="Y1041" s="3" t="s">
        <v>231</v>
      </c>
      <c r="Z1041" s="3" t="s">
        <v>3212</v>
      </c>
      <c r="AA1041" s="3" t="s">
        <v>23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1</v>
      </c>
      <c r="BP1041">
        <v>0</v>
      </c>
      <c r="BQ1041">
        <v>0</v>
      </c>
      <c r="BR1041">
        <v>2</v>
      </c>
      <c r="BS1041">
        <v>0</v>
      </c>
      <c r="BT1041">
        <v>0</v>
      </c>
      <c r="BU1041">
        <v>2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</v>
      </c>
      <c r="DU1041">
        <v>52.5</v>
      </c>
      <c r="DV1041">
        <v>0</v>
      </c>
      <c r="DW1041">
        <v>0</v>
      </c>
      <c r="DX1041">
        <v>0</v>
      </c>
      <c r="DY1041" s="4">
        <v>46112</v>
      </c>
      <c r="DZ1041" s="3" t="s">
        <v>5030</v>
      </c>
      <c r="EA1041">
        <v>2</v>
      </c>
      <c r="EB1041">
        <v>0</v>
      </c>
      <c r="EC1041">
        <v>2</v>
      </c>
      <c r="ED1041">
        <v>0</v>
      </c>
      <c r="EE1041">
        <v>2</v>
      </c>
      <c r="EF1041">
        <v>2</v>
      </c>
      <c r="EG1041">
        <v>2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216</v>
      </c>
      <c r="C1042" s="3" t="s">
        <v>13</v>
      </c>
      <c r="D1042" s="3" t="s">
        <v>14</v>
      </c>
      <c r="E1042" s="3" t="s">
        <v>1231</v>
      </c>
      <c r="F1042" s="3" t="s">
        <v>1232</v>
      </c>
      <c r="G1042" s="3" t="s">
        <v>973</v>
      </c>
      <c r="H1042" s="3" t="s">
        <v>974</v>
      </c>
      <c r="I1042" s="3" t="s">
        <v>26</v>
      </c>
      <c r="J1042" s="3" t="s">
        <v>27</v>
      </c>
      <c r="K1042" s="3" t="s">
        <v>975</v>
      </c>
      <c r="L1042" s="3" t="s">
        <v>976</v>
      </c>
      <c r="M1042" s="3" t="s">
        <v>223</v>
      </c>
      <c r="N1042" s="3" t="s">
        <v>225</v>
      </c>
      <c r="O1042">
        <v>3</v>
      </c>
      <c r="P1042" s="3" t="s">
        <v>3060</v>
      </c>
      <c r="Q1042" s="3" t="s">
        <v>3060</v>
      </c>
      <c r="R1042" s="3" t="s">
        <v>3060</v>
      </c>
      <c r="S1042" s="3" t="s">
        <v>502</v>
      </c>
      <c r="T1042" s="3" t="s">
        <v>1859</v>
      </c>
      <c r="U1042" s="3" t="s">
        <v>227</v>
      </c>
      <c r="V1042" s="3" t="s">
        <v>228</v>
      </c>
      <c r="W1042" s="3" t="s">
        <v>228</v>
      </c>
      <c r="X1042" s="3" t="s">
        <v>4100</v>
      </c>
      <c r="Y1042" s="3" t="s">
        <v>231</v>
      </c>
      <c r="Z1042" s="3" t="s">
        <v>3212</v>
      </c>
      <c r="AA1042" s="3" t="s">
        <v>232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6</v>
      </c>
      <c r="AL1042">
        <v>0</v>
      </c>
      <c r="AM1042">
        <v>0</v>
      </c>
      <c r="AN1042">
        <v>0</v>
      </c>
      <c r="AO1042">
        <v>6</v>
      </c>
      <c r="AP1042">
        <v>0</v>
      </c>
      <c r="AQ1042">
        <v>0</v>
      </c>
      <c r="AR1042">
        <v>0</v>
      </c>
      <c r="AS1042">
        <v>2</v>
      </c>
      <c r="AT1042">
        <v>0</v>
      </c>
      <c r="AU1042">
        <v>0</v>
      </c>
      <c r="AV1042">
        <v>0</v>
      </c>
      <c r="AW1042">
        <v>2</v>
      </c>
      <c r="AX1042">
        <v>0</v>
      </c>
      <c r="AY1042">
        <v>0</v>
      </c>
      <c r="AZ1042">
        <v>0</v>
      </c>
      <c r="BA1042">
        <v>2</v>
      </c>
      <c r="BB1042">
        <v>0</v>
      </c>
      <c r="BC1042">
        <v>0</v>
      </c>
      <c r="BD1042">
        <v>0</v>
      </c>
      <c r="BE1042">
        <v>2</v>
      </c>
      <c r="BF1042">
        <v>0</v>
      </c>
      <c r="BG1042">
        <v>0</v>
      </c>
      <c r="BH1042">
        <v>0</v>
      </c>
      <c r="BI1042">
        <v>134</v>
      </c>
      <c r="BJ1042">
        <v>0</v>
      </c>
      <c r="BK1042">
        <v>0</v>
      </c>
      <c r="BL1042">
        <v>0</v>
      </c>
      <c r="BM1042">
        <v>134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3</v>
      </c>
      <c r="CH1042">
        <v>0</v>
      </c>
      <c r="CI1042">
        <v>0</v>
      </c>
      <c r="CJ1042">
        <v>0</v>
      </c>
      <c r="CK1042">
        <v>3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4</v>
      </c>
      <c r="CX1042">
        <v>0</v>
      </c>
      <c r="CY1042">
        <v>0</v>
      </c>
      <c r="CZ1042">
        <v>0</v>
      </c>
      <c r="DA1042">
        <v>4</v>
      </c>
      <c r="DB1042">
        <v>0</v>
      </c>
      <c r="DC1042">
        <v>0</v>
      </c>
      <c r="DD1042">
        <v>100</v>
      </c>
      <c r="DE1042">
        <v>5</v>
      </c>
      <c r="DF1042">
        <v>0</v>
      </c>
      <c r="DG1042">
        <v>0</v>
      </c>
      <c r="DH1042">
        <v>0</v>
      </c>
      <c r="DI1042">
        <v>105</v>
      </c>
      <c r="DJ1042">
        <v>0</v>
      </c>
      <c r="DK1042">
        <v>0</v>
      </c>
      <c r="DL1042">
        <v>85</v>
      </c>
      <c r="DM1042">
        <v>3</v>
      </c>
      <c r="DN1042">
        <v>30</v>
      </c>
      <c r="DO1042">
        <v>0</v>
      </c>
      <c r="DP1042">
        <v>0</v>
      </c>
      <c r="DQ1042">
        <v>118</v>
      </c>
      <c r="DR1042">
        <v>0</v>
      </c>
      <c r="DS1042">
        <v>0</v>
      </c>
      <c r="DT1042">
        <v>118</v>
      </c>
      <c r="DU1042">
        <v>0.37187500000000001</v>
      </c>
      <c r="DV1042">
        <v>50</v>
      </c>
      <c r="DW1042">
        <v>0</v>
      </c>
      <c r="DX1042">
        <v>0</v>
      </c>
      <c r="DY1042" s="4">
        <v>46934</v>
      </c>
      <c r="DZ1042" s="3" t="s">
        <v>5030</v>
      </c>
      <c r="EA1042">
        <v>50</v>
      </c>
      <c r="EB1042">
        <v>0</v>
      </c>
      <c r="EC1042">
        <v>375</v>
      </c>
      <c r="ED1042">
        <v>0</v>
      </c>
      <c r="EE1042">
        <v>50</v>
      </c>
      <c r="EF1042">
        <v>375</v>
      </c>
      <c r="EG1042">
        <v>41.666666999999997</v>
      </c>
      <c r="EH1042">
        <v>1.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216</v>
      </c>
      <c r="C1043" s="3" t="s">
        <v>13</v>
      </c>
      <c r="D1043" s="3" t="s">
        <v>14</v>
      </c>
      <c r="E1043" s="3" t="s">
        <v>1231</v>
      </c>
      <c r="F1043" s="3" t="s">
        <v>1232</v>
      </c>
      <c r="G1043" s="3" t="s">
        <v>973</v>
      </c>
      <c r="H1043" s="3" t="s">
        <v>974</v>
      </c>
      <c r="I1043" s="3" t="s">
        <v>137</v>
      </c>
      <c r="J1043" s="3" t="s">
        <v>138</v>
      </c>
      <c r="K1043" s="3" t="s">
        <v>1214</v>
      </c>
      <c r="L1043" s="3" t="s">
        <v>1226</v>
      </c>
      <c r="M1043" s="3" t="s">
        <v>223</v>
      </c>
      <c r="N1043" s="3" t="s">
        <v>225</v>
      </c>
      <c r="O1043">
        <v>3</v>
      </c>
      <c r="P1043" s="3" t="s">
        <v>3060</v>
      </c>
      <c r="Q1043" s="3" t="s">
        <v>3060</v>
      </c>
      <c r="R1043" s="3" t="s">
        <v>3060</v>
      </c>
      <c r="S1043" s="3" t="s">
        <v>573</v>
      </c>
      <c r="T1043" s="3" t="s">
        <v>2470</v>
      </c>
      <c r="U1043" s="3" t="s">
        <v>241</v>
      </c>
      <c r="V1043" s="3" t="s">
        <v>228</v>
      </c>
      <c r="W1043" s="3" t="s">
        <v>4101</v>
      </c>
      <c r="X1043" s="3" t="s">
        <v>4102</v>
      </c>
      <c r="Y1043" s="3" t="s">
        <v>231</v>
      </c>
      <c r="Z1043" s="3" t="s">
        <v>3211</v>
      </c>
      <c r="AA1043" s="3" t="s">
        <v>232</v>
      </c>
      <c r="AB1043">
        <v>0</v>
      </c>
      <c r="AC1043">
        <v>0</v>
      </c>
      <c r="AD1043">
        <v>15</v>
      </c>
      <c r="AE1043">
        <v>0</v>
      </c>
      <c r="AF1043">
        <v>0</v>
      </c>
      <c r="AG1043">
        <v>15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85</v>
      </c>
      <c r="BK1043">
        <v>0</v>
      </c>
      <c r="BL1043">
        <v>0</v>
      </c>
      <c r="BM1043">
        <v>85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41</v>
      </c>
      <c r="DU1043">
        <v>25.396485999999999</v>
      </c>
      <c r="DV1043">
        <v>0</v>
      </c>
      <c r="DW1043">
        <v>0</v>
      </c>
      <c r="DX1043">
        <v>0</v>
      </c>
      <c r="DY1043" s="4">
        <v>46356</v>
      </c>
      <c r="DZ1043" s="3" t="s">
        <v>5030</v>
      </c>
      <c r="EA1043">
        <v>41</v>
      </c>
      <c r="EB1043">
        <v>0</v>
      </c>
      <c r="EC1043">
        <v>100</v>
      </c>
      <c r="ED1043">
        <v>0</v>
      </c>
      <c r="EE1043">
        <v>41</v>
      </c>
      <c r="EF1043">
        <v>100</v>
      </c>
      <c r="EG1043">
        <v>50</v>
      </c>
      <c r="EH1043">
        <v>0.82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216</v>
      </c>
      <c r="C1044" s="3" t="s">
        <v>13</v>
      </c>
      <c r="D1044" s="3" t="s">
        <v>14</v>
      </c>
      <c r="E1044" s="3" t="s">
        <v>217</v>
      </c>
      <c r="F1044" s="3" t="s">
        <v>218</v>
      </c>
      <c r="G1044" s="3" t="s">
        <v>973</v>
      </c>
      <c r="H1044" s="3" t="s">
        <v>974</v>
      </c>
      <c r="I1044" s="3" t="s">
        <v>4034</v>
      </c>
      <c r="J1044" s="3" t="s">
        <v>4035</v>
      </c>
      <c r="K1044" s="3" t="s">
        <v>975</v>
      </c>
      <c r="L1044" s="3" t="s">
        <v>1186</v>
      </c>
      <c r="M1044" s="3" t="s">
        <v>223</v>
      </c>
      <c r="N1044" s="3" t="s">
        <v>225</v>
      </c>
      <c r="O1044">
        <v>4</v>
      </c>
      <c r="P1044" s="3" t="s">
        <v>225</v>
      </c>
      <c r="Q1044" s="3" t="s">
        <v>225</v>
      </c>
      <c r="R1044" s="3" t="s">
        <v>225</v>
      </c>
      <c r="S1044" s="3" t="s">
        <v>768</v>
      </c>
      <c r="T1044" s="3" t="s">
        <v>2369</v>
      </c>
      <c r="U1044" s="3" t="s">
        <v>227</v>
      </c>
      <c r="V1044" s="3" t="s">
        <v>228</v>
      </c>
      <c r="W1044" s="3" t="s">
        <v>228</v>
      </c>
      <c r="X1044" s="3" t="s">
        <v>4100</v>
      </c>
      <c r="Y1044" s="3" t="s">
        <v>231</v>
      </c>
      <c r="Z1044" s="3" t="s">
        <v>3212</v>
      </c>
      <c r="AA1044" s="3" t="s">
        <v>232</v>
      </c>
      <c r="AB1044">
        <v>0</v>
      </c>
      <c r="AC1044">
        <v>335</v>
      </c>
      <c r="AD1044">
        <v>0</v>
      </c>
      <c r="AE1044">
        <v>0</v>
      </c>
      <c r="AF1044">
        <v>0</v>
      </c>
      <c r="AG1044">
        <v>335</v>
      </c>
      <c r="AH1044">
        <v>0</v>
      </c>
      <c r="AI1044">
        <v>0</v>
      </c>
      <c r="AJ1044">
        <v>0</v>
      </c>
      <c r="AK1044">
        <v>472</v>
      </c>
      <c r="AL1044">
        <v>0</v>
      </c>
      <c r="AM1044">
        <v>0</v>
      </c>
      <c r="AN1044">
        <v>0</v>
      </c>
      <c r="AO1044">
        <v>472</v>
      </c>
      <c r="AP1044">
        <v>0</v>
      </c>
      <c r="AQ1044">
        <v>0</v>
      </c>
      <c r="AR1044">
        <v>0</v>
      </c>
      <c r="AS1044">
        <v>478</v>
      </c>
      <c r="AT1044">
        <v>0</v>
      </c>
      <c r="AU1044">
        <v>0</v>
      </c>
      <c r="AV1044">
        <v>0</v>
      </c>
      <c r="AW1044">
        <v>478</v>
      </c>
      <c r="AX1044">
        <v>0</v>
      </c>
      <c r="AY1044">
        <v>0</v>
      </c>
      <c r="AZ1044">
        <v>0</v>
      </c>
      <c r="BA1044">
        <v>562</v>
      </c>
      <c r="BB1044">
        <v>0</v>
      </c>
      <c r="BC1044">
        <v>0</v>
      </c>
      <c r="BD1044">
        <v>0</v>
      </c>
      <c r="BE1044">
        <v>562</v>
      </c>
      <c r="BF1044">
        <v>0</v>
      </c>
      <c r="BG1044">
        <v>0</v>
      </c>
      <c r="BH1044">
        <v>0</v>
      </c>
      <c r="BI1044">
        <v>487</v>
      </c>
      <c r="BJ1044">
        <v>0</v>
      </c>
      <c r="BK1044">
        <v>0</v>
      </c>
      <c r="BL1044">
        <v>0</v>
      </c>
      <c r="BM1044">
        <v>487</v>
      </c>
      <c r="BN1044">
        <v>0</v>
      </c>
      <c r="BO1044">
        <v>0</v>
      </c>
      <c r="BP1044">
        <v>0</v>
      </c>
      <c r="BQ1044">
        <v>510</v>
      </c>
      <c r="BR1044">
        <v>0</v>
      </c>
      <c r="BS1044">
        <v>0</v>
      </c>
      <c r="BT1044">
        <v>0</v>
      </c>
      <c r="BU1044">
        <v>510</v>
      </c>
      <c r="BV1044">
        <v>0</v>
      </c>
      <c r="BW1044">
        <v>0</v>
      </c>
      <c r="BX1044">
        <v>0</v>
      </c>
      <c r="BY1044">
        <v>330</v>
      </c>
      <c r="BZ1044">
        <v>0</v>
      </c>
      <c r="CA1044">
        <v>0</v>
      </c>
      <c r="CB1044">
        <v>0</v>
      </c>
      <c r="CC1044">
        <v>330</v>
      </c>
      <c r="CD1044">
        <v>0</v>
      </c>
      <c r="CE1044">
        <v>0</v>
      </c>
      <c r="CF1044">
        <v>0</v>
      </c>
      <c r="CG1044">
        <v>161</v>
      </c>
      <c r="CH1044">
        <v>0</v>
      </c>
      <c r="CI1044">
        <v>0</v>
      </c>
      <c r="CJ1044">
        <v>0</v>
      </c>
      <c r="CK1044">
        <v>16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270</v>
      </c>
      <c r="DN1044">
        <v>0</v>
      </c>
      <c r="DO1044">
        <v>0</v>
      </c>
      <c r="DP1044">
        <v>0</v>
      </c>
      <c r="DQ1044">
        <v>270</v>
      </c>
      <c r="DR1044">
        <v>0</v>
      </c>
      <c r="DS1044">
        <v>0</v>
      </c>
      <c r="DT1044">
        <v>0</v>
      </c>
      <c r="DU1044">
        <v>0.1125</v>
      </c>
      <c r="DV1044">
        <v>900</v>
      </c>
      <c r="DW1044">
        <v>0</v>
      </c>
      <c r="DX1044">
        <v>0</v>
      </c>
      <c r="DY1044" s="4">
        <v>46873</v>
      </c>
      <c r="DZ1044" s="3" t="s">
        <v>5030</v>
      </c>
      <c r="EA1044">
        <v>630</v>
      </c>
      <c r="EB1044">
        <v>0</v>
      </c>
      <c r="EC1044">
        <v>3605</v>
      </c>
      <c r="ED1044">
        <v>0</v>
      </c>
      <c r="EE1044">
        <v>630</v>
      </c>
      <c r="EF1044">
        <v>3605</v>
      </c>
      <c r="EG1044">
        <v>400.55555600000002</v>
      </c>
      <c r="EH1044">
        <v>1.5699999999999998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216</v>
      </c>
      <c r="C1045" s="3" t="s">
        <v>13</v>
      </c>
      <c r="D1045" s="3" t="s">
        <v>14</v>
      </c>
      <c r="E1045" s="3" t="s">
        <v>1231</v>
      </c>
      <c r="F1045" s="3" t="s">
        <v>1232</v>
      </c>
      <c r="G1045" s="3" t="s">
        <v>973</v>
      </c>
      <c r="H1045" s="3" t="s">
        <v>974</v>
      </c>
      <c r="I1045" s="3" t="s">
        <v>87</v>
      </c>
      <c r="J1045" s="3" t="s">
        <v>88</v>
      </c>
      <c r="K1045" s="3" t="s">
        <v>1214</v>
      </c>
      <c r="L1045" s="3" t="s">
        <v>1186</v>
      </c>
      <c r="M1045" s="3" t="s">
        <v>223</v>
      </c>
      <c r="N1045" s="3" t="s">
        <v>225</v>
      </c>
      <c r="O1045">
        <v>3</v>
      </c>
      <c r="P1045" s="3" t="s">
        <v>3060</v>
      </c>
      <c r="Q1045" s="3" t="s">
        <v>3060</v>
      </c>
      <c r="R1045" s="3" t="s">
        <v>3060</v>
      </c>
      <c r="S1045" s="3" t="s">
        <v>313</v>
      </c>
      <c r="T1045" s="3" t="s">
        <v>1670</v>
      </c>
      <c r="U1045" s="3" t="s">
        <v>227</v>
      </c>
      <c r="V1045" s="3" t="s">
        <v>228</v>
      </c>
      <c r="W1045" s="3" t="s">
        <v>228</v>
      </c>
      <c r="X1045" s="3" t="s">
        <v>4100</v>
      </c>
      <c r="Y1045" s="3" t="s">
        <v>231</v>
      </c>
      <c r="Z1045" s="3" t="s">
        <v>3212</v>
      </c>
      <c r="AA1045" s="3" t="s">
        <v>232</v>
      </c>
      <c r="AB1045">
        <v>0</v>
      </c>
      <c r="AC1045">
        <v>120</v>
      </c>
      <c r="AD1045">
        <v>0</v>
      </c>
      <c r="AE1045">
        <v>0</v>
      </c>
      <c r="AF1045">
        <v>0</v>
      </c>
      <c r="AG1045">
        <v>120</v>
      </c>
      <c r="AH1045">
        <v>0</v>
      </c>
      <c r="AI1045">
        <v>0</v>
      </c>
      <c r="AJ1045">
        <v>0</v>
      </c>
      <c r="AK1045">
        <v>90</v>
      </c>
      <c r="AL1045">
        <v>0</v>
      </c>
      <c r="AM1045">
        <v>0</v>
      </c>
      <c r="AN1045">
        <v>0</v>
      </c>
      <c r="AO1045">
        <v>9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270</v>
      </c>
      <c r="BB1045">
        <v>0</v>
      </c>
      <c r="BC1045">
        <v>0</v>
      </c>
      <c r="BD1045">
        <v>0</v>
      </c>
      <c r="BE1045">
        <v>270</v>
      </c>
      <c r="BF1045">
        <v>0</v>
      </c>
      <c r="BG1045">
        <v>0</v>
      </c>
      <c r="BH1045">
        <v>0</v>
      </c>
      <c r="BI1045">
        <v>150</v>
      </c>
      <c r="BJ1045">
        <v>0</v>
      </c>
      <c r="BK1045">
        <v>0</v>
      </c>
      <c r="BL1045">
        <v>0</v>
      </c>
      <c r="BM1045">
        <v>150</v>
      </c>
      <c r="BN1045">
        <v>0</v>
      </c>
      <c r="BO1045">
        <v>0</v>
      </c>
      <c r="BP1045">
        <v>0</v>
      </c>
      <c r="BQ1045">
        <v>270</v>
      </c>
      <c r="BR1045">
        <v>0</v>
      </c>
      <c r="BS1045">
        <v>0</v>
      </c>
      <c r="BT1045">
        <v>0</v>
      </c>
      <c r="BU1045">
        <v>270</v>
      </c>
      <c r="BV1045">
        <v>0</v>
      </c>
      <c r="BW1045">
        <v>0</v>
      </c>
      <c r="BX1045">
        <v>0</v>
      </c>
      <c r="BY1045">
        <v>120</v>
      </c>
      <c r="BZ1045">
        <v>0</v>
      </c>
      <c r="CA1045">
        <v>0</v>
      </c>
      <c r="CB1045">
        <v>0</v>
      </c>
      <c r="CC1045">
        <v>120</v>
      </c>
      <c r="CD1045">
        <v>0</v>
      </c>
      <c r="CE1045">
        <v>0</v>
      </c>
      <c r="CF1045">
        <v>0</v>
      </c>
      <c r="CG1045">
        <v>90</v>
      </c>
      <c r="CH1045">
        <v>0</v>
      </c>
      <c r="CI1045">
        <v>0</v>
      </c>
      <c r="CJ1045">
        <v>0</v>
      </c>
      <c r="CK1045">
        <v>9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50</v>
      </c>
      <c r="CX1045">
        <v>0</v>
      </c>
      <c r="CY1045">
        <v>0</v>
      </c>
      <c r="CZ1045">
        <v>0</v>
      </c>
      <c r="DA1045">
        <v>150</v>
      </c>
      <c r="DB1045">
        <v>0</v>
      </c>
      <c r="DC1045">
        <v>0</v>
      </c>
      <c r="DD1045">
        <v>0</v>
      </c>
      <c r="DE1045">
        <v>90</v>
      </c>
      <c r="DF1045">
        <v>0</v>
      </c>
      <c r="DG1045">
        <v>0</v>
      </c>
      <c r="DH1045">
        <v>0</v>
      </c>
      <c r="DI1045">
        <v>90</v>
      </c>
      <c r="DJ1045">
        <v>0</v>
      </c>
      <c r="DK1045">
        <v>0</v>
      </c>
      <c r="DL1045">
        <v>0</v>
      </c>
      <c r="DM1045">
        <v>180</v>
      </c>
      <c r="DN1045">
        <v>0</v>
      </c>
      <c r="DO1045">
        <v>0</v>
      </c>
      <c r="DP1045">
        <v>0</v>
      </c>
      <c r="DQ1045">
        <v>180</v>
      </c>
      <c r="DR1045">
        <v>0</v>
      </c>
      <c r="DS1045">
        <v>0</v>
      </c>
      <c r="DT1045">
        <v>460</v>
      </c>
      <c r="DU1045">
        <v>0.21595</v>
      </c>
      <c r="DV1045">
        <v>0</v>
      </c>
      <c r="DW1045">
        <v>0</v>
      </c>
      <c r="DX1045">
        <v>0</v>
      </c>
      <c r="DY1045" s="4">
        <v>47177</v>
      </c>
      <c r="DZ1045" s="3" t="s">
        <v>5030</v>
      </c>
      <c r="EA1045">
        <v>280</v>
      </c>
      <c r="EB1045">
        <v>0</v>
      </c>
      <c r="EC1045">
        <v>1530</v>
      </c>
      <c r="ED1045">
        <v>0</v>
      </c>
      <c r="EE1045">
        <v>280</v>
      </c>
      <c r="EF1045">
        <v>1530</v>
      </c>
      <c r="EG1045">
        <v>153</v>
      </c>
      <c r="EH1045">
        <v>1.83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216</v>
      </c>
      <c r="C1046" s="3" t="s">
        <v>13</v>
      </c>
      <c r="D1046" s="3" t="s">
        <v>14</v>
      </c>
      <c r="E1046" s="3" t="s">
        <v>1231</v>
      </c>
      <c r="F1046" s="3" t="s">
        <v>1232</v>
      </c>
      <c r="G1046" s="3" t="s">
        <v>973</v>
      </c>
      <c r="H1046" s="3" t="s">
        <v>974</v>
      </c>
      <c r="I1046" s="3" t="s">
        <v>34</v>
      </c>
      <c r="J1046" s="3" t="s">
        <v>35</v>
      </c>
      <c r="K1046" s="3" t="s">
        <v>975</v>
      </c>
      <c r="L1046" s="3" t="s">
        <v>1186</v>
      </c>
      <c r="M1046" s="3" t="s">
        <v>223</v>
      </c>
      <c r="N1046" s="3" t="s">
        <v>225</v>
      </c>
      <c r="O1046">
        <v>2</v>
      </c>
      <c r="P1046" s="3" t="s">
        <v>3060</v>
      </c>
      <c r="Q1046" s="3" t="s">
        <v>3060</v>
      </c>
      <c r="R1046" s="3" t="s">
        <v>3060</v>
      </c>
      <c r="S1046" s="3" t="s">
        <v>1040</v>
      </c>
      <c r="T1046" s="3" t="s">
        <v>3773</v>
      </c>
      <c r="U1046" s="3" t="s">
        <v>396</v>
      </c>
      <c r="V1046" s="3" t="s">
        <v>592</v>
      </c>
      <c r="W1046" s="3" t